
      </c>
      <c r="G130729" t="s">
        <v>2154</v>
      </c>
      <c r="H130729">
        <v>0</v>
      </c>
      <c r="I130729" t="s">
        <v>2133</v>
      </c>
      <c r="J130729">
        <v>4</v>
      </c>
    </row>
    <row r="130730" spans="1:10" x14ac:dyDescent="0.25">
      <c r="A130730" t="s">
        <v>132867</v>
      </c>
      <c r="B130730">
        <v>43622</v>
      </c>
      <c r="C130730" t="s">
        <v>2091</v>
      </c>
      <c r="D130730" t="s">
        <v>527</v>
      </c>
      <c r="E130730" t="s">
        <v>1994</v>
      </c>
      <c r="F130730">
        <v>2</v>
      </c>
      <c r="G130730" t="s">
        <v>2154</v>
      </c>
      <c r="H130730">
        <v>0</v>
      </c>
      <c r="I130730" t="s">
        <v>2140</v>
      </c>
      <c r="J130730">
        <v>4</v>
      </c>
    </row>
    <row r="130731" spans="1:10" x14ac:dyDescent="0.25">
      <c r="A130731" t="s">
        <v>132868</v>
      </c>
      <c r="B130731">
        <v>43590</v>
      </c>
      <c r="C130731" t="s">
        <v>2113</v>
      </c>
      <c r="D130731" t="s">
        <v>145</v>
      </c>
      <c r="E130731" t="s">
        <v>1958</v>
      </c>
      <c r="F130731">
        <v>3</v>
      </c>
      <c r="G130731" t="s">
        <v>2132</v>
      </c>
      <c r="H130731">
        <v>0</v>
      </c>
      <c r="I130731" t="s">
        <v>2136</v>
      </c>
      <c r="J130731">
        <v>4</v>
      </c>
    </row>
    <row r="130732" spans="1:10" x14ac:dyDescent="0.25">
      <c r="A130732" t="s">
        <v>132869</v>
      </c>
      <c r="B130732">
        <v>43631</v>
      </c>
      <c r="C130732" t="s">
        <v>2116</v>
      </c>
      <c r="D130732" t="s">
        <v>909</v>
      </c>
      <c r="E130732" t="s">
        <v>1862</v>
      </c>
      <c r="F130732">
        <v>4</v>
      </c>
      <c r="G130732" t="s">
        <v>2143</v>
      </c>
      <c r="H130732">
        <v>0</v>
      </c>
      <c r="I130732" t="s">
        <v>2133</v>
      </c>
      <c r="J130732">
        <v>4</v>
      </c>
    </row>
    <row r="130733" spans="1:10" x14ac:dyDescent="0.25">
      <c r="A130733" t="s">
        <v>132870</v>
      </c>
      <c r="B130733">
        <v>43664</v>
      </c>
      <c r="C130733" t="s">
        <v>2114</v>
      </c>
      <c r="D130733" t="s">
        <v>111</v>
      </c>
      <c r="E130733" t="s">
        <v>2036</v>
      </c>
      <c r="F130733">
        <v>1</v>
      </c>
      <c r="G130733" t="s">
        <v>2135</v>
      </c>
      <c r="H130733">
        <v>0</v>
      </c>
      <c r="I130733" t="s">
        <v>2133</v>
      </c>
      <c r="J130733">
        <v>4</v>
      </c>
    </row>
    <row r="130734" spans="1:10" x14ac:dyDescent="0.25">
      <c r="A130734" t="s">
        <v>132871</v>
      </c>
      <c r="B130734">
        <v>43624</v>
      </c>
      <c r="C130734" t="s">
        <v>2099</v>
      </c>
      <c r="D130734" t="s">
        <v>1672</v>
      </c>
      <c r="E130734" t="s">
        <v>1894</v>
      </c>
      <c r="F130734">
        <v>1</v>
      </c>
      <c r="G130734" t="s">
        <v>2135</v>
      </c>
      <c r="H130734">
        <v>0</v>
      </c>
      <c r="I130734" t="s">
        <v>2144</v>
      </c>
      <c r="J130734">
        <v>4</v>
      </c>
    </row>
    <row r="130735" spans="1:10" x14ac:dyDescent="0.25">
      <c r="A130735" t="s">
        <v>132872</v>
      </c>
      <c r="B130735">
        <v>43560</v>
      </c>
      <c r="C130735" t="s">
        <v>2112</v>
      </c>
      <c r="D130735" t="s">
        <v>1024</v>
      </c>
      <c r="E130735" t="s">
        <v>1986</v>
      </c>
      <c r="F130735">
        <v>1</v>
      </c>
      <c r="G130735" t="s">
        <v>2132</v>
      </c>
      <c r="H130735">
        <v>0</v>
      </c>
      <c r="I130735" t="s">
        <v>2136</v>
      </c>
      <c r="J130735">
        <v>4</v>
      </c>
    </row>
    <row r="130736" spans="1:10" x14ac:dyDescent="0.25">
      <c r="A130736" t="s">
        <v>132873</v>
      </c>
      <c r="B130736">
        <v>43724</v>
      </c>
      <c r="C130736" t="s">
        <v>2111</v>
      </c>
      <c r="D130736" t="s">
        <v>436</v>
      </c>
      <c r="E130736" t="s">
        <v>1904</v>
      </c>
      <c r="F130736">
        <v>4</v>
      </c>
      <c r="G130736" t="s">
        <v>2143</v>
      </c>
      <c r="H130736">
        <v>0</v>
      </c>
      <c r="I130736" t="s">
        <v>2144</v>
      </c>
      <c r="J130736">
        <v>4</v>
      </c>
    </row>
    <row r="130737" spans="1:10" x14ac:dyDescent="0.25">
      <c r="A130737" t="s">
        <v>132874</v>
      </c>
      <c r="B130737">
        <v>43775</v>
      </c>
      <c r="C130737" t="s">
        <v>2098</v>
      </c>
      <c r="D130737" t="s">
        <v>53</v>
      </c>
      <c r="E130737" t="s">
        <v>1834</v>
      </c>
      <c r="F130737">
        <v>3</v>
      </c>
      <c r="G130737" t="s">
        <v>2143</v>
      </c>
      <c r="H130737">
        <v>0</v>
      </c>
      <c r="I130737" t="s">
        <v>2136</v>
      </c>
      <c r="J130737">
        <v>4</v>
      </c>
    </row>
    <row r="130738" spans="1:10" x14ac:dyDescent="0.25">
      <c r="A130738" t="s">
        <v>132875</v>
      </c>
      <c r="B130738">
        <v>43673</v>
      </c>
      <c r="C130738" t="s">
        <v>2117</v>
      </c>
      <c r="D130738" t="s">
        <v>705</v>
      </c>
      <c r="E130738" t="s">
        <v>1838</v>
      </c>
      <c r="F130738">
        <v>3</v>
      </c>
      <c r="G130738" t="s">
        <v>2135</v>
      </c>
      <c r="H130738">
        <v>0</v>
      </c>
      <c r="I130738" t="s">
        <v>2133</v>
      </c>
      <c r="J130738">
        <v>4</v>
      </c>
    </row>
    <row r="130739" spans="1:10" x14ac:dyDescent="0.25">
      <c r="A130739" t="s">
        <v>132876</v>
      </c>
      <c r="B130739">
        <v>43796</v>
      </c>
      <c r="C130739" t="s">
        <v>2119</v>
      </c>
      <c r="D130739" t="s">
        <v>204</v>
      </c>
      <c r="E130739" t="s">
        <v>1852</v>
      </c>
      <c r="F130739">
        <v>4</v>
      </c>
      <c r="G130739" t="s">
        <v>2154</v>
      </c>
      <c r="H130739">
        <v>0</v>
      </c>
      <c r="I130739" t="s">
        <v>2136</v>
      </c>
      <c r="J130739">
        <v>4</v>
      </c>
    </row>
    <row r="130740" spans="1:10" x14ac:dyDescent="0.25">
      <c r="A130740" t="s">
        <v>132877</v>
      </c>
      <c r="B130740">
        <v>43569</v>
      </c>
      <c r="C130740" t="s">
        <v>2099</v>
      </c>
      <c r="D130740" t="s">
        <v>841</v>
      </c>
      <c r="E130740" t="s">
        <v>1968</v>
      </c>
      <c r="F130740">
        <v>2</v>
      </c>
      <c r="G130740" t="s">
        <v>2132</v>
      </c>
      <c r="H130740">
        <v>0</v>
      </c>
      <c r="I130740" t="s">
        <v>2140</v>
      </c>
      <c r="J130740">
        <v>4</v>
      </c>
    </row>
    <row r="130741" spans="1:10" x14ac:dyDescent="0.25">
      <c r="A130741" t="s">
        <v>132878</v>
      </c>
      <c r="B130741">
        <v>43578</v>
      </c>
      <c r="C130741" t="s">
        <v>2101</v>
      </c>
      <c r="D130741" t="s">
        <v>731</v>
      </c>
      <c r="E130741" t="s">
        <v>1908</v>
      </c>
      <c r="F130741">
        <v>1</v>
      </c>
      <c r="G130741" t="s">
        <v>2132</v>
      </c>
      <c r="H130741">
        <v>0</v>
      </c>
      <c r="I130741" t="s">
        <v>2136</v>
      </c>
      <c r="J130741">
        <v>4</v>
      </c>
    </row>
    <row r="130742" spans="1:10" x14ac:dyDescent="0.25">
      <c r="A130742" t="s">
        <v>132879</v>
      </c>
      <c r="B130742">
        <v>43701</v>
      </c>
      <c r="C130742" t="s">
        <v>2116</v>
      </c>
      <c r="D130742" t="s">
        <v>1039</v>
      </c>
      <c r="E130742" t="s">
        <v>2074</v>
      </c>
      <c r="F130742">
        <v>2</v>
      </c>
      <c r="G130742" t="s">
        <v>2143</v>
      </c>
      <c r="H130742">
        <v>0</v>
      </c>
      <c r="I130742" t="s">
        <v>2140</v>
      </c>
      <c r="J130742">
        <v>4</v>
      </c>
    </row>
    <row r="130743" spans="1:10" x14ac:dyDescent="0.25">
      <c r="A130743" t="s">
        <v>132880</v>
      </c>
      <c r="B130743">
        <v>43674</v>
      </c>
      <c r="C130743" t="s">
        <v>2091</v>
      </c>
      <c r="D130743" t="s">
        <v>367</v>
      </c>
      <c r="E130743" t="s">
        <v>1950</v>
      </c>
      <c r="F130743">
        <v>1</v>
      </c>
      <c r="G130743" t="s">
        <v>2143</v>
      </c>
      <c r="H130743">
        <v>0</v>
      </c>
      <c r="I130743" t="s">
        <v>2144</v>
      </c>
      <c r="J130743">
        <v>4</v>
      </c>
    </row>
    <row r="130744" spans="1:10" x14ac:dyDescent="0.25">
      <c r="A130744" t="s">
        <v>132881</v>
      </c>
      <c r="B130744">
        <v>43470</v>
      </c>
      <c r="C130744" t="s">
        <v>2098</v>
      </c>
      <c r="D130744" t="s">
        <v>1527</v>
      </c>
      <c r="E130744" t="s">
        <v>1944</v>
      </c>
      <c r="F130744">
        <v>2</v>
      </c>
      <c r="G130744" t="s">
        <v>2154</v>
      </c>
      <c r="H130744">
        <v>0</v>
      </c>
      <c r="I130744" t="s">
        <v>2144</v>
      </c>
      <c r="J130744">
        <v>4</v>
      </c>
    </row>
    <row r="130745" spans="1:10" x14ac:dyDescent="0.25">
      <c r="A130745" t="s">
        <v>132882</v>
      </c>
      <c r="B130745">
        <v>43551</v>
      </c>
      <c r="C130745" t="s">
        <v>2111</v>
      </c>
      <c r="D130745" t="s">
        <v>1194</v>
      </c>
      <c r="E130745" t="s">
        <v>2020</v>
      </c>
      <c r="F130745">
        <v>4</v>
      </c>
      <c r="G130745" t="s">
        <v>2143</v>
      </c>
      <c r="H130745">
        <v>0</v>
      </c>
      <c r="I130745" t="s">
        <v>2140</v>
      </c>
      <c r="J130745">
        <v>4</v>
      </c>
    </row>
    <row r="130746" spans="1:10" x14ac:dyDescent="0.25">
      <c r="A130746" t="s">
        <v>132883</v>
      </c>
      <c r="B130746">
        <v>43635</v>
      </c>
      <c r="C130746" t="s">
        <v>2101</v>
      </c>
      <c r="D130746" t="s">
        <v>594</v>
      </c>
      <c r="E130746" t="s">
        <v>1880</v>
      </c>
      <c r="F130746">
        <v>1</v>
      </c>
      <c r="G130746" t="s">
        <v>2132</v>
      </c>
      <c r="H130746">
        <v>0</v>
      </c>
      <c r="I130746" t="s">
        <v>2144</v>
      </c>
      <c r="J130746">
        <v>4</v>
      </c>
    </row>
    <row r="130747" spans="1:10" x14ac:dyDescent="0.25">
      <c r="A130747" t="s">
        <v>132884</v>
      </c>
      <c r="B130747">
        <v>43754</v>
      </c>
      <c r="C130747" t="s">
        <v>2088</v>
      </c>
      <c r="D130747" t="s">
        <v>403</v>
      </c>
      <c r="E130747" t="s">
        <v>1986</v>
      </c>
      <c r="F130747">
        <v>3</v>
      </c>
      <c r="G130747" t="s">
        <v>2154</v>
      </c>
      <c r="H130747">
        <v>0</v>
      </c>
      <c r="I130747" t="s">
        <v>2136</v>
      </c>
      <c r="J130747">
        <v>4</v>
      </c>
    </row>
    <row r="130748" spans="1:10" x14ac:dyDescent="0.25">
      <c r="A130748" t="s">
        <v>132885</v>
      </c>
      <c r="B130748">
        <v>43557</v>
      </c>
      <c r="C130748" t="s">
        <v>2101</v>
      </c>
      <c r="D130748" t="s">
        <v>844</v>
      </c>
      <c r="E130748" t="s">
        <v>1922</v>
      </c>
      <c r="F130748">
        <v>1</v>
      </c>
      <c r="G130748" t="s">
        <v>2135</v>
      </c>
      <c r="H130748">
        <v>0</v>
      </c>
      <c r="I130748" t="s">
        <v>2140</v>
      </c>
      <c r="J130748">
        <v>4</v>
      </c>
    </row>
    <row r="130749" spans="1:10" x14ac:dyDescent="0.25">
      <c r="A130749" t="s">
        <v>132886</v>
      </c>
      <c r="B130749">
        <v>43825</v>
      </c>
      <c r="C130749" t="s">
        <v>2102</v>
      </c>
      <c r="D130749" t="s">
        <v>1672</v>
      </c>
      <c r="E130749" t="s">
        <v>2068</v>
      </c>
      <c r="F130749">
        <v>1</v>
      </c>
      <c r="G130749" t="s">
        <v>2154</v>
      </c>
      <c r="H130749">
        <v>0</v>
      </c>
      <c r="I130749" t="s">
        <v>2140</v>
      </c>
      <c r="J130749">
        <v>4</v>
      </c>
    </row>
    <row r="130750" spans="1:10" x14ac:dyDescent="0.25">
      <c r="A130750" t="s">
        <v>132887</v>
      </c>
      <c r="B130750">
        <v>43663</v>
      </c>
      <c r="C130750" t="s">
        <v>2107</v>
      </c>
      <c r="D130750" t="s">
        <v>614</v>
      </c>
      <c r="E130750" t="s">
        <v>2032</v>
      </c>
      <c r="F130750">
        <v>4</v>
      </c>
      <c r="G130750" t="s">
        <v>2135</v>
      </c>
      <c r="H130750">
        <v>0</v>
      </c>
      <c r="I130750" t="s">
        <v>2140</v>
      </c>
      <c r="J130750">
        <v>4</v>
      </c>
    </row>
    <row r="130751" spans="1:10" x14ac:dyDescent="0.25">
      <c r="A130751" t="s">
        <v>132888</v>
      </c>
      <c r="B130751">
        <v>43631</v>
      </c>
      <c r="C130751" t="s">
        <v>2103</v>
      </c>
      <c r="D130751" t="s">
        <v>995</v>
      </c>
      <c r="E130751" t="s">
        <v>1926</v>
      </c>
      <c r="F130751">
        <v>4</v>
      </c>
      <c r="G130751" t="s">
        <v>2132</v>
      </c>
      <c r="H130751">
        <v>0</v>
      </c>
      <c r="I130751" t="s">
        <v>2144</v>
      </c>
      <c r="J130751">
        <v>4</v>
      </c>
    </row>
    <row r="130752" spans="1:10" x14ac:dyDescent="0.25">
      <c r="A130752" t="s">
        <v>132889</v>
      </c>
      <c r="B130752">
        <v>43663</v>
      </c>
      <c r="C130752" t="s">
        <v>2106</v>
      </c>
      <c r="D130752" t="s">
        <v>1471</v>
      </c>
      <c r="E130752" t="s">
        <v>1830</v>
      </c>
      <c r="F130752">
        <v>1</v>
      </c>
      <c r="G130752" t="s">
        <v>2143</v>
      </c>
      <c r="H130752">
        <v>0</v>
      </c>
      <c r="I130752" t="s">
        <v>2136</v>
      </c>
      <c r="J130752">
        <v>4</v>
      </c>
    </row>
    <row r="130753" spans="1:10" x14ac:dyDescent="0.25">
      <c r="A130753" t="s">
        <v>132890</v>
      </c>
      <c r="B130753">
        <v>43770</v>
      </c>
      <c r="C130753" t="s">
        <v>2112</v>
      </c>
      <c r="D130753" t="s">
        <v>1017</v>
      </c>
      <c r="E130753" t="s">
        <v>1952</v>
      </c>
      <c r="F130753">
        <v>2</v>
      </c>
      <c r="G130753" t="s">
        <v>2154</v>
      </c>
      <c r="H130753">
        <v>0</v>
      </c>
      <c r="I130753" t="s">
        <v>2133</v>
      </c>
      <c r="J130753">
        <v>4</v>
      </c>
    </row>
    <row r="130754" spans="1:10" x14ac:dyDescent="0.25">
      <c r="A130754" t="s">
        <v>132891</v>
      </c>
      <c r="B130754">
        <v>43686</v>
      </c>
      <c r="C130754" t="s">
        <v>2111</v>
      </c>
      <c r="D130754" t="s">
        <v>1207</v>
      </c>
      <c r="E130754" t="s">
        <v>1930</v>
      </c>
      <c r="F130754">
        <v>1</v>
      </c>
      <c r="G130754" t="s">
        <v>2143</v>
      </c>
      <c r="H130754">
        <v>0</v>
      </c>
      <c r="I130754" t="s">
        <v>2136</v>
      </c>
      <c r="J130754">
        <v>4</v>
      </c>
    </row>
    <row r="130755" spans="1:10" x14ac:dyDescent="0.25">
      <c r="A130755" t="s">
        <v>132892</v>
      </c>
      <c r="B130755">
        <v>43694</v>
      </c>
      <c r="C130755" t="s">
        <v>2114</v>
      </c>
      <c r="D130755" t="s">
        <v>1533</v>
      </c>
      <c r="E130755" t="s">
        <v>1896</v>
      </c>
      <c r="F130755">
        <v>1</v>
      </c>
      <c r="G130755" t="s">
        <v>2143</v>
      </c>
      <c r="H130755">
        <v>0</v>
      </c>
      <c r="I130755" t="s">
        <v>2136</v>
      </c>
      <c r="J130755">
        <v>4</v>
      </c>
    </row>
    <row r="130756" spans="1:10" x14ac:dyDescent="0.25">
      <c r="A130756" t="s">
        <v>132893</v>
      </c>
      <c r="B130756">
        <v>43699</v>
      </c>
      <c r="C130756" t="s">
        <v>2115</v>
      </c>
      <c r="D130756" t="s">
        <v>601</v>
      </c>
      <c r="E130756" t="s">
        <v>2036</v>
      </c>
      <c r="F130756">
        <v>2</v>
      </c>
      <c r="G130756" t="s">
        <v>2143</v>
      </c>
      <c r="H130756">
        <v>0</v>
      </c>
      <c r="I130756" t="s">
        <v>2144</v>
      </c>
      <c r="J130756">
        <v>4</v>
      </c>
    </row>
    <row r="130757" spans="1:10" x14ac:dyDescent="0.25">
      <c r="A130757" t="s">
        <v>132894</v>
      </c>
      <c r="B130757">
        <v>43784</v>
      </c>
      <c r="C130757" t="s">
        <v>2104</v>
      </c>
      <c r="D130757" t="s">
        <v>462</v>
      </c>
      <c r="E130757" t="s">
        <v>1892</v>
      </c>
      <c r="F130757">
        <v>4</v>
      </c>
      <c r="G130757" t="s">
        <v>2143</v>
      </c>
      <c r="H130757">
        <v>0</v>
      </c>
      <c r="I130757" t="s">
        <v>2140</v>
      </c>
      <c r="J130757">
        <v>4</v>
      </c>
    </row>
    <row r="130758" spans="1:10" x14ac:dyDescent="0.25">
      <c r="A130758" t="s">
        <v>132895</v>
      </c>
      <c r="B130758">
        <v>43593</v>
      </c>
      <c r="C130758" t="s">
        <v>2105</v>
      </c>
      <c r="D130758" t="s">
        <v>1702</v>
      </c>
      <c r="E130758" t="s">
        <v>1928</v>
      </c>
      <c r="F130758">
        <v>3</v>
      </c>
      <c r="G130758" t="s">
        <v>2143</v>
      </c>
      <c r="H130758">
        <v>0</v>
      </c>
      <c r="I130758" t="s">
        <v>2133</v>
      </c>
      <c r="J130758">
        <v>4</v>
      </c>
    </row>
    <row r="130759" spans="1:10" x14ac:dyDescent="0.25">
      <c r="A130759" t="s">
        <v>132896</v>
      </c>
      <c r="B130759">
        <v>43600</v>
      </c>
      <c r="C130759" t="s">
        <v>2119</v>
      </c>
      <c r="D130759" t="s">
        <v>1484</v>
      </c>
      <c r="E130759" t="s">
        <v>2050</v>
      </c>
      <c r="F130759">
        <v>3</v>
      </c>
      <c r="G130759" t="s">
        <v>2132</v>
      </c>
      <c r="H130759">
        <v>0</v>
      </c>
      <c r="I130759" t="s">
        <v>2144</v>
      </c>
      <c r="J130759">
        <v>4</v>
      </c>
    </row>
    <row r="130760" spans="1:10" x14ac:dyDescent="0.25">
      <c r="A130760" t="s">
        <v>132897</v>
      </c>
      <c r="B130760">
        <v>43729</v>
      </c>
      <c r="C130760" t="s">
        <v>2093</v>
      </c>
      <c r="D130760" t="s">
        <v>1551</v>
      </c>
      <c r="E130760" t="s">
        <v>1934</v>
      </c>
      <c r="F130760">
        <v>4</v>
      </c>
      <c r="G130760" t="s">
        <v>2154</v>
      </c>
      <c r="H130760">
        <v>0</v>
      </c>
      <c r="I130760" t="s">
        <v>2144</v>
      </c>
      <c r="J130760">
        <v>4</v>
      </c>
    </row>
    <row r="130761" spans="1:10" x14ac:dyDescent="0.25">
      <c r="A130761" t="s">
        <v>132898</v>
      </c>
      <c r="B130761">
        <v>43492</v>
      </c>
      <c r="C130761" t="s">
        <v>2115</v>
      </c>
      <c r="D130761" t="s">
        <v>99</v>
      </c>
      <c r="E130761" t="s">
        <v>1852</v>
      </c>
      <c r="F130761">
        <v>3</v>
      </c>
      <c r="G130761" t="s">
        <v>2132</v>
      </c>
      <c r="H130761">
        <v>0</v>
      </c>
      <c r="I130761" t="s">
        <v>2133</v>
      </c>
      <c r="J130761">
        <v>4</v>
      </c>
    </row>
    <row r="130762" spans="1:10" x14ac:dyDescent="0.25">
      <c r="A130762" t="s">
        <v>132899</v>
      </c>
      <c r="B130762">
        <v>43749</v>
      </c>
      <c r="C130762" t="s">
        <v>2091</v>
      </c>
      <c r="D130762" t="s">
        <v>1012</v>
      </c>
      <c r="E130762" t="s">
        <v>1896</v>
      </c>
      <c r="F130762">
        <v>3</v>
      </c>
      <c r="G130762" t="s">
        <v>2154</v>
      </c>
      <c r="H130762">
        <v>0</v>
      </c>
      <c r="I130762" t="s">
        <v>2136</v>
      </c>
      <c r="J130762">
        <v>4</v>
      </c>
    </row>
    <row r="130763" spans="1:10" x14ac:dyDescent="0.25">
      <c r="A130763" t="s">
        <v>132900</v>
      </c>
      <c r="B130763">
        <v>43775</v>
      </c>
      <c r="C130763" t="s">
        <v>2121</v>
      </c>
      <c r="D130763" t="s">
        <v>1009</v>
      </c>
      <c r="E130763" t="s">
        <v>1868</v>
      </c>
      <c r="F130763">
        <v>1</v>
      </c>
      <c r="G130763" t="s">
        <v>2154</v>
      </c>
      <c r="H130763">
        <v>0</v>
      </c>
      <c r="I130763" t="s">
        <v>2133</v>
      </c>
      <c r="J130763">
        <v>4</v>
      </c>
    </row>
    <row r="130764" spans="1:10" x14ac:dyDescent="0.25">
      <c r="A130764" t="s">
        <v>132901</v>
      </c>
      <c r="B130764">
        <v>43476</v>
      </c>
      <c r="C130764" t="s">
        <v>2108</v>
      </c>
      <c r="D130764" t="s">
        <v>152</v>
      </c>
      <c r="E130764" t="s">
        <v>2030</v>
      </c>
      <c r="F130764">
        <v>4</v>
      </c>
      <c r="G130764" t="s">
        <v>2132</v>
      </c>
      <c r="H130764">
        <v>0</v>
      </c>
      <c r="I130764" t="s">
        <v>2140</v>
      </c>
      <c r="J130764">
        <v>4</v>
      </c>
    </row>
    <row r="130765" spans="1:10" x14ac:dyDescent="0.25">
      <c r="A130765" t="s">
        <v>132902</v>
      </c>
      <c r="B130765">
        <v>43659</v>
      </c>
      <c r="C130765" t="s">
        <v>2121</v>
      </c>
      <c r="D130765" t="s">
        <v>275</v>
      </c>
      <c r="E130765" t="s">
        <v>2004</v>
      </c>
      <c r="F130765">
        <v>2</v>
      </c>
      <c r="G130765" t="s">
        <v>2143</v>
      </c>
      <c r="H130765">
        <v>0</v>
      </c>
      <c r="I130765" t="s">
        <v>2144</v>
      </c>
      <c r="J130765">
        <v>4</v>
      </c>
    </row>
    <row r="130766" spans="1:10" x14ac:dyDescent="0.25">
      <c r="A130766" t="s">
        <v>132903</v>
      </c>
      <c r="B130766">
        <v>43755</v>
      </c>
      <c r="C130766" t="s">
        <v>2116</v>
      </c>
      <c r="D130766" t="s">
        <v>708</v>
      </c>
      <c r="E130766" t="s">
        <v>1916</v>
      </c>
      <c r="F130766">
        <v>2</v>
      </c>
      <c r="G130766" t="s">
        <v>2132</v>
      </c>
      <c r="H130766">
        <v>0</v>
      </c>
      <c r="I130766" t="s">
        <v>2140</v>
      </c>
      <c r="J130766">
        <v>4</v>
      </c>
    </row>
    <row r="130767" spans="1:10" x14ac:dyDescent="0.25">
      <c r="A130767" t="s">
        <v>132904</v>
      </c>
      <c r="B130767">
        <v>43796</v>
      </c>
      <c r="C130767" t="s">
        <v>2106</v>
      </c>
      <c r="D130767" t="s">
        <v>461</v>
      </c>
      <c r="E130767" t="s">
        <v>2068</v>
      </c>
      <c r="F130767">
        <v>3</v>
      </c>
      <c r="G130767" t="s">
        <v>2143</v>
      </c>
      <c r="H130767">
        <v>0</v>
      </c>
      <c r="I130767" t="s">
        <v>2144</v>
      </c>
      <c r="J130767">
        <v>4</v>
      </c>
    </row>
    <row r="130768" spans="1:10" x14ac:dyDescent="0.25">
      <c r="A130768" t="s">
        <v>132905</v>
      </c>
      <c r="B130768">
        <v>43572</v>
      </c>
      <c r="C130768" t="s">
        <v>2121</v>
      </c>
      <c r="D130768" t="s">
        <v>579</v>
      </c>
      <c r="E130768" t="s">
        <v>1960</v>
      </c>
      <c r="F130768">
        <v>4</v>
      </c>
      <c r="G130768" t="s">
        <v>2135</v>
      </c>
      <c r="H130768">
        <v>0</v>
      </c>
      <c r="I130768" t="s">
        <v>2144</v>
      </c>
      <c r="J130768">
        <v>4</v>
      </c>
    </row>
    <row r="130769" spans="1:10" x14ac:dyDescent="0.25">
      <c r="A130769" t="s">
        <v>132906</v>
      </c>
      <c r="B130769">
        <v>43649</v>
      </c>
      <c r="C130769" t="s">
        <v>2108</v>
      </c>
      <c r="D130769" t="s">
        <v>75</v>
      </c>
      <c r="E130769" t="s">
        <v>1904</v>
      </c>
      <c r="F130769">
        <v>4</v>
      </c>
      <c r="G130769" t="s">
        <v>2135</v>
      </c>
      <c r="H130769">
        <v>0</v>
      </c>
      <c r="I130769" t="s">
        <v>2133</v>
      </c>
      <c r="J130769">
        <v>4</v>
      </c>
    </row>
    <row r="130770" spans="1:10" x14ac:dyDescent="0.25">
      <c r="A130770" t="s">
        <v>132907</v>
      </c>
      <c r="B130770">
        <v>43552</v>
      </c>
      <c r="C130770" t="s">
        <v>2101</v>
      </c>
      <c r="D130770" t="s">
        <v>917</v>
      </c>
      <c r="E130770" t="s">
        <v>1864</v>
      </c>
      <c r="F130770">
        <v>1</v>
      </c>
      <c r="G130770" t="s">
        <v>2132</v>
      </c>
      <c r="H130770">
        <v>0</v>
      </c>
      <c r="I130770" t="s">
        <v>2144</v>
      </c>
      <c r="J130770">
        <v>4</v>
      </c>
    </row>
    <row r="130771" spans="1:10" x14ac:dyDescent="0.25">
      <c r="A130771" t="s">
        <v>132908</v>
      </c>
      <c r="B130771">
        <v>43660</v>
      </c>
      <c r="C130771" t="s">
        <v>2106</v>
      </c>
      <c r="D130771" t="s">
        <v>1371</v>
      </c>
      <c r="E130771" t="s">
        <v>1938</v>
      </c>
      <c r="F130771">
        <v>2</v>
      </c>
      <c r="G130771" t="s">
        <v>2135</v>
      </c>
      <c r="H130771">
        <v>0</v>
      </c>
      <c r="I130771" t="s">
        <v>2136</v>
      </c>
      <c r="J130771">
        <v>4</v>
      </c>
    </row>
    <row r="130772" spans="1:10" x14ac:dyDescent="0.25">
      <c r="A130772" t="s">
        <v>132909</v>
      </c>
      <c r="B130772">
        <v>43728</v>
      </c>
      <c r="C130772" t="s">
        <v>2088</v>
      </c>
      <c r="D130772" t="s">
        <v>1267</v>
      </c>
      <c r="E130772" t="s">
        <v>1970</v>
      </c>
      <c r="F130772">
        <v>1</v>
      </c>
      <c r="G130772" t="s">
        <v>2154</v>
      </c>
      <c r="H130772">
        <v>0</v>
      </c>
      <c r="I130772" t="s">
        <v>2140</v>
      </c>
      <c r="J130772">
        <v>4</v>
      </c>
    </row>
    <row r="130773" spans="1:10" x14ac:dyDescent="0.25">
      <c r="A130773" t="s">
        <v>132910</v>
      </c>
      <c r="B130773">
        <v>43517</v>
      </c>
      <c r="C130773" t="s">
        <v>2093</v>
      </c>
      <c r="D130773" t="s">
        <v>1634</v>
      </c>
      <c r="E130773" t="s">
        <v>1926</v>
      </c>
      <c r="F130773">
        <v>4</v>
      </c>
      <c r="G130773" t="s">
        <v>2143</v>
      </c>
      <c r="H130773">
        <v>0</v>
      </c>
      <c r="I130773" t="s">
        <v>2133</v>
      </c>
      <c r="J130773">
        <v>4</v>
      </c>
    </row>
    <row r="130774" spans="1:10" x14ac:dyDescent="0.25">
      <c r="A130774" t="s">
        <v>132911</v>
      </c>
      <c r="B130774">
        <v>43489</v>
      </c>
      <c r="C130774" t="s">
        <v>2100</v>
      </c>
      <c r="D130774" t="s">
        <v>205</v>
      </c>
      <c r="E130774" t="s">
        <v>2030</v>
      </c>
      <c r="F130774">
        <v>4</v>
      </c>
      <c r="G130774" t="s">
        <v>2154</v>
      </c>
      <c r="H130774">
        <v>0</v>
      </c>
      <c r="I130774" t="s">
        <v>2144</v>
      </c>
      <c r="J130774">
        <v>4</v>
      </c>
    </row>
    <row r="130775" spans="1:10" x14ac:dyDescent="0.25">
      <c r="A130775" t="s">
        <v>132912</v>
      </c>
      <c r="B130775">
        <v>43695</v>
      </c>
      <c r="C130775" t="s">
        <v>2112</v>
      </c>
      <c r="D130775" t="s">
        <v>1185</v>
      </c>
      <c r="E130775" t="s">
        <v>1926</v>
      </c>
      <c r="F130775">
        <v>3</v>
      </c>
      <c r="G130775" t="s">
        <v>2135</v>
      </c>
      <c r="H130775">
        <v>0</v>
      </c>
      <c r="I130775" t="s">
        <v>2140</v>
      </c>
      <c r="J130775">
        <v>4</v>
      </c>
    </row>
    <row r="130776" spans="1:10" x14ac:dyDescent="0.25">
      <c r="A130776" t="s">
        <v>132913</v>
      </c>
      <c r="B130776">
        <v>43707</v>
      </c>
      <c r="C130776" t="s">
        <v>2104</v>
      </c>
      <c r="D130776" t="s">
        <v>40</v>
      </c>
      <c r="E130776" t="s">
        <v>1934</v>
      </c>
      <c r="F130776">
        <v>2</v>
      </c>
      <c r="G130776" t="s">
        <v>2135</v>
      </c>
      <c r="H130776">
        <v>0</v>
      </c>
      <c r="I130776" t="s">
        <v>2133</v>
      </c>
      <c r="J130776">
        <v>4</v>
      </c>
    </row>
    <row r="130777" spans="1:10" x14ac:dyDescent="0.25">
      <c r="A130777" t="s">
        <v>132914</v>
      </c>
      <c r="B130777">
        <v>43742</v>
      </c>
      <c r="C130777" t="s">
        <v>2114</v>
      </c>
      <c r="D130777" t="s">
        <v>472</v>
      </c>
      <c r="E130777" t="s">
        <v>1858</v>
      </c>
      <c r="F130777">
        <v>3</v>
      </c>
      <c r="G130777" t="s">
        <v>2143</v>
      </c>
      <c r="H130777">
        <v>0</v>
      </c>
      <c r="I130777" t="s">
        <v>2140</v>
      </c>
      <c r="J130777">
        <v>4</v>
      </c>
    </row>
    <row r="130778" spans="1:10" x14ac:dyDescent="0.25">
      <c r="A130778" t="s">
        <v>132915</v>
      </c>
      <c r="B130778">
        <v>43795</v>
      </c>
      <c r="C130778" t="s">
        <v>2111</v>
      </c>
      <c r="D130778" t="s">
        <v>1517</v>
      </c>
      <c r="E130778" t="s">
        <v>1890</v>
      </c>
      <c r="F130778">
        <v>4</v>
      </c>
      <c r="G130778" t="s">
        <v>2135</v>
      </c>
      <c r="H130778">
        <v>0</v>
      </c>
      <c r="I130778" t="s">
        <v>2144</v>
      </c>
      <c r="J130778">
        <v>4</v>
      </c>
    </row>
    <row r="130779" spans="1:10" x14ac:dyDescent="0.25">
      <c r="A130779" t="s">
        <v>132916</v>
      </c>
      <c r="B130779">
        <v>43592</v>
      </c>
      <c r="C130779" t="s">
        <v>2088</v>
      </c>
      <c r="D130779" t="s">
        <v>507</v>
      </c>
      <c r="E130779" t="s">
        <v>1896</v>
      </c>
      <c r="F130779">
        <v>2</v>
      </c>
      <c r="G130779" t="s">
        <v>2132</v>
      </c>
      <c r="H130779">
        <v>0</v>
      </c>
      <c r="I130779" t="s">
        <v>2144</v>
      </c>
      <c r="J130779">
        <v>4</v>
      </c>
    </row>
    <row r="130780" spans="1:10" x14ac:dyDescent="0.25">
      <c r="A130780" t="s">
        <v>132917</v>
      </c>
      <c r="B130780">
        <v>43714</v>
      </c>
      <c r="C130780" t="s">
        <v>2118</v>
      </c>
      <c r="D130780" t="s">
        <v>217</v>
      </c>
      <c r="E130780" t="s">
        <v>1948</v>
      </c>
      <c r="F130780">
        <v>3</v>
      </c>
      <c r="G130780" t="s">
        <v>2132</v>
      </c>
      <c r="H130780">
        <v>0</v>
      </c>
      <c r="I130780" t="s">
        <v>2136</v>
      </c>
      <c r="J130780">
        <v>4</v>
      </c>
    </row>
    <row r="130781" spans="1:10" x14ac:dyDescent="0.25">
      <c r="A130781" t="s">
        <v>132918</v>
      </c>
      <c r="B130781">
        <v>43827</v>
      </c>
      <c r="C130781" t="s">
        <v>2088</v>
      </c>
      <c r="D130781" t="s">
        <v>831</v>
      </c>
      <c r="E130781" t="s">
        <v>1974</v>
      </c>
      <c r="F130781">
        <v>3</v>
      </c>
      <c r="G130781" t="s">
        <v>2135</v>
      </c>
      <c r="H130781">
        <v>0</v>
      </c>
      <c r="I130781" t="s">
        <v>2144</v>
      </c>
      <c r="J130781">
        <v>4</v>
      </c>
    </row>
    <row r="130782" spans="1:10" x14ac:dyDescent="0.25">
      <c r="A130782" t="s">
        <v>132919</v>
      </c>
      <c r="B130782">
        <v>43555</v>
      </c>
      <c r="C130782" t="s">
        <v>2099</v>
      </c>
      <c r="D130782" t="s">
        <v>354</v>
      </c>
      <c r="E130782" t="s">
        <v>1912</v>
      </c>
      <c r="F130782">
        <v>3</v>
      </c>
      <c r="G130782" t="s">
        <v>2132</v>
      </c>
      <c r="H130782">
        <v>0</v>
      </c>
      <c r="I130782" t="s">
        <v>2133</v>
      </c>
      <c r="J130782">
        <v>4</v>
      </c>
    </row>
    <row r="130783" spans="1:10" x14ac:dyDescent="0.25">
      <c r="A130783" t="s">
        <v>132920</v>
      </c>
      <c r="B130783">
        <v>43508</v>
      </c>
      <c r="C130783" t="s">
        <v>2113</v>
      </c>
      <c r="D130783" t="s">
        <v>1054</v>
      </c>
      <c r="E130783" t="s">
        <v>1956</v>
      </c>
      <c r="F130783">
        <v>2</v>
      </c>
      <c r="G130783" t="s">
        <v>2135</v>
      </c>
      <c r="H130783">
        <v>0</v>
      </c>
      <c r="I130783" t="s">
        <v>2144</v>
      </c>
      <c r="J130783">
        <v>4</v>
      </c>
    </row>
    <row r="130784" spans="1:10" x14ac:dyDescent="0.25">
      <c r="A130784" t="s">
        <v>132921</v>
      </c>
      <c r="B130784">
        <v>43649</v>
      </c>
      <c r="C130784" t="s">
        <v>2120</v>
      </c>
      <c r="D130784" t="s">
        <v>744</v>
      </c>
      <c r="E130784" t="s">
        <v>1864</v>
      </c>
      <c r="F130784">
        <v>2</v>
      </c>
      <c r="G130784" t="s">
        <v>2135</v>
      </c>
      <c r="H130784">
        <v>0</v>
      </c>
      <c r="I130784" t="s">
        <v>2133</v>
      </c>
      <c r="J130784">
        <v>4</v>
      </c>
    </row>
    <row r="130785" spans="1:10" x14ac:dyDescent="0.25">
      <c r="A130785" t="s">
        <v>132922</v>
      </c>
      <c r="B130785">
        <v>43724</v>
      </c>
      <c r="C130785" t="s">
        <v>2108</v>
      </c>
      <c r="D130785" t="s">
        <v>976</v>
      </c>
      <c r="E130785" t="s">
        <v>1956</v>
      </c>
      <c r="F130785">
        <v>4</v>
      </c>
      <c r="G130785" t="s">
        <v>2132</v>
      </c>
      <c r="H130785">
        <v>0</v>
      </c>
      <c r="I130785" t="s">
        <v>2144</v>
      </c>
      <c r="J130785">
        <v>4</v>
      </c>
    </row>
    <row r="130786" spans="1:10" x14ac:dyDescent="0.25">
      <c r="A130786" t="s">
        <v>132923</v>
      </c>
      <c r="B130786">
        <v>43773</v>
      </c>
      <c r="C130786" t="s">
        <v>2108</v>
      </c>
      <c r="D130786" t="s">
        <v>687</v>
      </c>
      <c r="E130786" t="s">
        <v>2046</v>
      </c>
      <c r="F130786">
        <v>3</v>
      </c>
      <c r="G130786" t="s">
        <v>2143</v>
      </c>
      <c r="H130786">
        <v>0</v>
      </c>
      <c r="I130786" t="s">
        <v>2144</v>
      </c>
      <c r="J130786">
        <v>4</v>
      </c>
    </row>
    <row r="130787" spans="1:10" x14ac:dyDescent="0.25">
      <c r="A130787" t="s">
        <v>132924</v>
      </c>
      <c r="B130787">
        <v>43751</v>
      </c>
      <c r="C130787" t="s">
        <v>2088</v>
      </c>
      <c r="D130787" t="s">
        <v>690</v>
      </c>
      <c r="E130787" t="s">
        <v>1868</v>
      </c>
      <c r="F130787">
        <v>4</v>
      </c>
      <c r="G130787" t="s">
        <v>2132</v>
      </c>
      <c r="H130787">
        <v>0</v>
      </c>
      <c r="I130787" t="s">
        <v>2144</v>
      </c>
      <c r="J130787">
        <v>4</v>
      </c>
    </row>
    <row r="130788" spans="1:10" x14ac:dyDescent="0.25">
      <c r="A130788" t="s">
        <v>132925</v>
      </c>
      <c r="B130788">
        <v>43663</v>
      </c>
      <c r="C130788" t="s">
        <v>2102</v>
      </c>
      <c r="D130788" t="s">
        <v>1501</v>
      </c>
      <c r="E130788" t="s">
        <v>2076</v>
      </c>
      <c r="F130788">
        <v>3</v>
      </c>
      <c r="G130788" t="s">
        <v>2132</v>
      </c>
      <c r="H130788">
        <v>0</v>
      </c>
      <c r="I130788" t="s">
        <v>2136</v>
      </c>
      <c r="J130788">
        <v>4</v>
      </c>
    </row>
    <row r="130789" spans="1:10" x14ac:dyDescent="0.25">
      <c r="A130789" t="s">
        <v>132926</v>
      </c>
      <c r="B130789">
        <v>43584</v>
      </c>
      <c r="C130789" t="s">
        <v>2114</v>
      </c>
      <c r="D130789" t="s">
        <v>1172</v>
      </c>
      <c r="E130789" t="s">
        <v>2030</v>
      </c>
      <c r="F130789">
        <v>2</v>
      </c>
      <c r="G130789" t="s">
        <v>2154</v>
      </c>
      <c r="H130789">
        <v>0</v>
      </c>
      <c r="I130789" t="s">
        <v>2136</v>
      </c>
      <c r="J130789">
        <v>4</v>
      </c>
    </row>
    <row r="130790" spans="1:10" x14ac:dyDescent="0.25">
      <c r="A130790" t="s">
        <v>132927</v>
      </c>
      <c r="B130790">
        <v>43563</v>
      </c>
      <c r="C130790" t="s">
        <v>2098</v>
      </c>
      <c r="D130790" t="s">
        <v>1477</v>
      </c>
      <c r="E130790" t="s">
        <v>1886</v>
      </c>
      <c r="F130790">
        <v>3</v>
      </c>
      <c r="G130790" t="s">
        <v>2143</v>
      </c>
      <c r="H130790">
        <v>0</v>
      </c>
      <c r="I130790" t="s">
        <v>2140</v>
      </c>
      <c r="J130790">
        <v>4</v>
      </c>
    </row>
    <row r="130791" spans="1:10" x14ac:dyDescent="0.25">
      <c r="A130791" t="s">
        <v>132928</v>
      </c>
      <c r="B130791">
        <v>43752</v>
      </c>
      <c r="C130791" t="s">
        <v>2083</v>
      </c>
      <c r="D130791" t="s">
        <v>1076</v>
      </c>
      <c r="E130791" t="s">
        <v>2052</v>
      </c>
      <c r="F130791">
        <v>1</v>
      </c>
      <c r="G130791" t="s">
        <v>2154</v>
      </c>
      <c r="H130791">
        <v>0</v>
      </c>
      <c r="I130791" t="s">
        <v>2140</v>
      </c>
      <c r="J130791">
        <v>4</v>
      </c>
    </row>
    <row r="130792" spans="1:10" x14ac:dyDescent="0.25">
      <c r="A130792" t="s">
        <v>132929</v>
      </c>
      <c r="B130792">
        <v>43652</v>
      </c>
      <c r="C130792" t="s">
        <v>2122</v>
      </c>
      <c r="D130792" t="s">
        <v>270</v>
      </c>
      <c r="E130792" t="s">
        <v>1846</v>
      </c>
      <c r="F130792">
        <v>1</v>
      </c>
      <c r="G130792" t="s">
        <v>2132</v>
      </c>
      <c r="H130792">
        <v>0</v>
      </c>
      <c r="I130792" t="s">
        <v>2144</v>
      </c>
      <c r="J130792">
        <v>4</v>
      </c>
    </row>
    <row r="130793" spans="1:10" x14ac:dyDescent="0.25">
      <c r="A130793" t="s">
        <v>132930</v>
      </c>
      <c r="B130793">
        <v>43534</v>
      </c>
      <c r="C130793" t="s">
        <v>2101</v>
      </c>
      <c r="D130793" t="s">
        <v>975</v>
      </c>
      <c r="E130793" t="s">
        <v>1868</v>
      </c>
      <c r="F130793">
        <v>4</v>
      </c>
      <c r="G130793" t="s">
        <v>2135</v>
      </c>
      <c r="H130793">
        <v>0</v>
      </c>
      <c r="I130793" t="s">
        <v>2136</v>
      </c>
      <c r="J130793">
        <v>4</v>
      </c>
    </row>
    <row r="130794" spans="1:10" x14ac:dyDescent="0.25">
      <c r="A130794" t="s">
        <v>132931</v>
      </c>
      <c r="B130794">
        <v>43655</v>
      </c>
      <c r="C130794" t="s">
        <v>2106</v>
      </c>
      <c r="D130794" t="s">
        <v>1480</v>
      </c>
      <c r="E130794" t="s">
        <v>1886</v>
      </c>
      <c r="F130794">
        <v>3</v>
      </c>
      <c r="G130794" t="s">
        <v>2143</v>
      </c>
      <c r="H130794">
        <v>0</v>
      </c>
      <c r="I130794" t="s">
        <v>2144</v>
      </c>
      <c r="J130794">
        <v>4</v>
      </c>
    </row>
    <row r="130795" spans="1:10" x14ac:dyDescent="0.25">
      <c r="A130795" t="s">
        <v>132932</v>
      </c>
      <c r="B130795">
        <v>43632</v>
      </c>
      <c r="C130795" t="s">
        <v>2115</v>
      </c>
      <c r="D130795" t="s">
        <v>1516</v>
      </c>
      <c r="E130795" t="s">
        <v>1852</v>
      </c>
      <c r="F130795">
        <v>2</v>
      </c>
      <c r="G130795" t="s">
        <v>2135</v>
      </c>
      <c r="H130795">
        <v>0</v>
      </c>
      <c r="I130795" t="s">
        <v>2144</v>
      </c>
      <c r="J130795">
        <v>4</v>
      </c>
    </row>
    <row r="130796" spans="1:10" x14ac:dyDescent="0.25">
      <c r="A130796" t="s">
        <v>132933</v>
      </c>
      <c r="B130796">
        <v>43730</v>
      </c>
      <c r="C130796" t="s">
        <v>2107</v>
      </c>
      <c r="D130796" t="s">
        <v>1195</v>
      </c>
      <c r="E130796" t="s">
        <v>1886</v>
      </c>
      <c r="F130796">
        <v>1</v>
      </c>
      <c r="G130796" t="s">
        <v>2135</v>
      </c>
      <c r="H130796">
        <v>0</v>
      </c>
      <c r="I130796" t="s">
        <v>2133</v>
      </c>
      <c r="J130796">
        <v>4</v>
      </c>
    </row>
    <row r="130797" spans="1:10" x14ac:dyDescent="0.25">
      <c r="A130797" t="s">
        <v>132934</v>
      </c>
      <c r="B130797">
        <v>43620</v>
      </c>
      <c r="C130797" t="s">
        <v>2093</v>
      </c>
      <c r="D130797" t="s">
        <v>1365</v>
      </c>
      <c r="E130797" t="s">
        <v>2000</v>
      </c>
      <c r="F130797">
        <v>1</v>
      </c>
      <c r="G130797" t="s">
        <v>2143</v>
      </c>
      <c r="H130797">
        <v>0</v>
      </c>
      <c r="I130797" t="s">
        <v>2140</v>
      </c>
      <c r="J130797">
        <v>4</v>
      </c>
    </row>
    <row r="130798" spans="1:10" x14ac:dyDescent="0.25">
      <c r="A130798" t="s">
        <v>132935</v>
      </c>
      <c r="B130798">
        <v>43752</v>
      </c>
      <c r="C130798" t="s">
        <v>2118</v>
      </c>
      <c r="D130798" t="s">
        <v>1521</v>
      </c>
      <c r="E130798" t="s">
        <v>1906</v>
      </c>
      <c r="F130798">
        <v>1</v>
      </c>
      <c r="G130798" t="s">
        <v>2143</v>
      </c>
      <c r="H130798">
        <v>0</v>
      </c>
      <c r="I130798" t="s">
        <v>2133</v>
      </c>
      <c r="J130798">
        <v>4</v>
      </c>
    </row>
    <row r="130799" spans="1:10" x14ac:dyDescent="0.25">
      <c r="A130799" t="s">
        <v>132936</v>
      </c>
      <c r="B130799">
        <v>43762</v>
      </c>
      <c r="C130799" t="s">
        <v>2105</v>
      </c>
      <c r="D130799" t="s">
        <v>321</v>
      </c>
      <c r="E130799" t="s">
        <v>1850</v>
      </c>
      <c r="F130799">
        <v>4</v>
      </c>
      <c r="G130799" t="s">
        <v>2143</v>
      </c>
      <c r="H130799">
        <v>0</v>
      </c>
      <c r="I130799" t="s">
        <v>2144</v>
      </c>
      <c r="J130799">
        <v>4</v>
      </c>
    </row>
    <row r="130800" spans="1:10" x14ac:dyDescent="0.25">
      <c r="A130800" t="s">
        <v>132937</v>
      </c>
      <c r="B130800">
        <v>43761</v>
      </c>
      <c r="C130800" t="s">
        <v>2088</v>
      </c>
      <c r="D130800" t="s">
        <v>1766</v>
      </c>
      <c r="E130800" t="s">
        <v>1946</v>
      </c>
      <c r="F130800">
        <v>4</v>
      </c>
      <c r="G130800" t="s">
        <v>2132</v>
      </c>
      <c r="H130800">
        <v>0</v>
      </c>
      <c r="I130800" t="s">
        <v>2136</v>
      </c>
      <c r="J130800">
        <v>4</v>
      </c>
    </row>
    <row r="130801" spans="1:10" x14ac:dyDescent="0.25">
      <c r="A130801" t="s">
        <v>132938</v>
      </c>
      <c r="B130801">
        <v>43657</v>
      </c>
      <c r="C130801" t="s">
        <v>2122</v>
      </c>
      <c r="D130801" t="s">
        <v>341</v>
      </c>
      <c r="E130801" t="s">
        <v>1998</v>
      </c>
      <c r="F130801">
        <v>2</v>
      </c>
      <c r="G130801" t="s">
        <v>2135</v>
      </c>
      <c r="H130801">
        <v>0</v>
      </c>
      <c r="I130801" t="s">
        <v>2133</v>
      </c>
      <c r="J130801">
        <v>4</v>
      </c>
    </row>
    <row r="130802" spans="1:10" x14ac:dyDescent="0.25">
      <c r="A130802" t="s">
        <v>132939</v>
      </c>
      <c r="B130802">
        <v>43652</v>
      </c>
      <c r="C130802" t="s">
        <v>2104</v>
      </c>
      <c r="D130802" t="s">
        <v>1522</v>
      </c>
      <c r="E130802" t="s">
        <v>1840</v>
      </c>
      <c r="F130802">
        <v>1</v>
      </c>
      <c r="G130802" t="s">
        <v>2143</v>
      </c>
      <c r="H130802">
        <v>0</v>
      </c>
      <c r="I130802" t="s">
        <v>2144</v>
      </c>
      <c r="J130802">
        <v>4</v>
      </c>
    </row>
    <row r="130803" spans="1:10" x14ac:dyDescent="0.25">
      <c r="A130803" t="s">
        <v>132940</v>
      </c>
      <c r="B130803">
        <v>43727</v>
      </c>
      <c r="C130803" t="s">
        <v>2103</v>
      </c>
      <c r="D130803" t="s">
        <v>545</v>
      </c>
      <c r="E130803" t="s">
        <v>2034</v>
      </c>
      <c r="F130803">
        <v>1</v>
      </c>
      <c r="G130803" t="s">
        <v>2154</v>
      </c>
      <c r="H130803">
        <v>0</v>
      </c>
      <c r="I130803" t="s">
        <v>2140</v>
      </c>
      <c r="J130803">
        <v>4</v>
      </c>
    </row>
    <row r="130804" spans="1:10" x14ac:dyDescent="0.25">
      <c r="A130804" t="s">
        <v>132941</v>
      </c>
      <c r="B130804">
        <v>43475</v>
      </c>
      <c r="C130804" t="s">
        <v>2098</v>
      </c>
      <c r="D130804" t="s">
        <v>587</v>
      </c>
      <c r="E130804" t="s">
        <v>1908</v>
      </c>
      <c r="F130804">
        <v>1</v>
      </c>
      <c r="G130804" t="s">
        <v>2132</v>
      </c>
      <c r="H130804">
        <v>0</v>
      </c>
      <c r="I130804" t="s">
        <v>2144</v>
      </c>
      <c r="J130804">
        <v>4</v>
      </c>
    </row>
    <row r="130805" spans="1:10" x14ac:dyDescent="0.25">
      <c r="A130805" t="s">
        <v>132942</v>
      </c>
      <c r="B130805">
        <v>43721</v>
      </c>
      <c r="C130805" t="s">
        <v>2099</v>
      </c>
      <c r="D130805" t="s">
        <v>1228</v>
      </c>
      <c r="E130805" t="s">
        <v>1940</v>
      </c>
      <c r="F130805">
        <v>4</v>
      </c>
      <c r="G130805" t="s">
        <v>2132</v>
      </c>
      <c r="H130805">
        <v>0</v>
      </c>
      <c r="I130805" t="s">
        <v>2136</v>
      </c>
      <c r="J130805">
        <v>4</v>
      </c>
    </row>
    <row r="130806" spans="1:10" x14ac:dyDescent="0.25">
      <c r="A130806" t="s">
        <v>132943</v>
      </c>
      <c r="B130806">
        <v>43493</v>
      </c>
      <c r="C130806" t="s">
        <v>2099</v>
      </c>
      <c r="D130806" t="s">
        <v>1613</v>
      </c>
      <c r="E130806" t="s">
        <v>2044</v>
      </c>
      <c r="F130806">
        <v>4</v>
      </c>
      <c r="G130806" t="s">
        <v>2132</v>
      </c>
      <c r="H130806">
        <v>0</v>
      </c>
      <c r="I130806" t="s">
        <v>2140</v>
      </c>
      <c r="J130806">
        <v>4</v>
      </c>
    </row>
    <row r="130807" spans="1:10" x14ac:dyDescent="0.25">
      <c r="A130807" t="s">
        <v>132944</v>
      </c>
      <c r="B130807">
        <v>43665</v>
      </c>
      <c r="C130807" t="s">
        <v>2118</v>
      </c>
      <c r="D130807" t="s">
        <v>1578</v>
      </c>
      <c r="E130807" t="s">
        <v>1872</v>
      </c>
      <c r="F130807">
        <v>4</v>
      </c>
      <c r="G130807" t="s">
        <v>2154</v>
      </c>
      <c r="H130807">
        <v>0</v>
      </c>
      <c r="I130807" t="s">
        <v>2133</v>
      </c>
      <c r="J130807">
        <v>4</v>
      </c>
    </row>
    <row r="130808" spans="1:10" x14ac:dyDescent="0.25">
      <c r="A130808" t="s">
        <v>132945</v>
      </c>
      <c r="B130808">
        <v>43569</v>
      </c>
      <c r="C130808" t="s">
        <v>2112</v>
      </c>
      <c r="D130808" t="s">
        <v>534</v>
      </c>
      <c r="E130808" t="s">
        <v>1992</v>
      </c>
      <c r="F130808">
        <v>1</v>
      </c>
      <c r="G130808" t="s">
        <v>2143</v>
      </c>
      <c r="H130808">
        <v>0</v>
      </c>
      <c r="I130808" t="s">
        <v>2133</v>
      </c>
      <c r="J130808">
        <v>4</v>
      </c>
    </row>
    <row r="130809" spans="1:10" x14ac:dyDescent="0.25">
      <c r="A130809" t="s">
        <v>132946</v>
      </c>
      <c r="B130809">
        <v>43765</v>
      </c>
      <c r="C130809" t="s">
        <v>2115</v>
      </c>
      <c r="D130809" t="s">
        <v>1123</v>
      </c>
      <c r="E130809" t="s">
        <v>2038</v>
      </c>
      <c r="F130809">
        <v>1</v>
      </c>
      <c r="G130809" t="s">
        <v>2143</v>
      </c>
      <c r="H130809">
        <v>0</v>
      </c>
      <c r="I130809" t="s">
        <v>2140</v>
      </c>
      <c r="J130809">
        <v>4</v>
      </c>
    </row>
    <row r="130810" spans="1:10" x14ac:dyDescent="0.25">
      <c r="A130810" t="s">
        <v>132947</v>
      </c>
      <c r="B130810">
        <v>43684</v>
      </c>
      <c r="C130810" t="s">
        <v>2091</v>
      </c>
      <c r="D130810" t="s">
        <v>1473</v>
      </c>
      <c r="E130810" t="s">
        <v>1886</v>
      </c>
      <c r="F130810">
        <v>3</v>
      </c>
      <c r="G130810" t="s">
        <v>2135</v>
      </c>
      <c r="H130810">
        <v>0</v>
      </c>
      <c r="I130810" t="s">
        <v>2144</v>
      </c>
      <c r="J130810">
        <v>4</v>
      </c>
    </row>
    <row r="130811" spans="1:10" x14ac:dyDescent="0.25">
      <c r="A130811" t="s">
        <v>132948</v>
      </c>
      <c r="B130811">
        <v>43738</v>
      </c>
      <c r="C130811" t="s">
        <v>2120</v>
      </c>
      <c r="D130811" t="s">
        <v>1286</v>
      </c>
      <c r="E130811" t="s">
        <v>1858</v>
      </c>
      <c r="F130811">
        <v>1</v>
      </c>
      <c r="G130811" t="s">
        <v>2132</v>
      </c>
      <c r="H130811">
        <v>0</v>
      </c>
      <c r="I130811" t="s">
        <v>2140</v>
      </c>
      <c r="J130811">
        <v>4</v>
      </c>
    </row>
    <row r="130812" spans="1:10" x14ac:dyDescent="0.25">
      <c r="A130812" t="s">
        <v>132949</v>
      </c>
      <c r="B130812">
        <v>43817</v>
      </c>
      <c r="C130812" t="s">
        <v>2118</v>
      </c>
      <c r="D130812" t="s">
        <v>559</v>
      </c>
      <c r="E130812" t="s">
        <v>2016</v>
      </c>
      <c r="F130812">
        <v>2</v>
      </c>
      <c r="G130812" t="s">
        <v>2143</v>
      </c>
      <c r="H130812">
        <v>0</v>
      </c>
      <c r="I130812" t="s">
        <v>2144</v>
      </c>
      <c r="J130812">
        <v>4</v>
      </c>
    </row>
    <row r="130813" spans="1:10" x14ac:dyDescent="0.25">
      <c r="A130813" t="s">
        <v>132950</v>
      </c>
      <c r="B130813">
        <v>43810</v>
      </c>
      <c r="C130813" t="s">
        <v>2093</v>
      </c>
      <c r="D130813" t="s">
        <v>559</v>
      </c>
      <c r="E130813" t="s">
        <v>2000</v>
      </c>
      <c r="F130813">
        <v>1</v>
      </c>
      <c r="G130813" t="s">
        <v>2132</v>
      </c>
      <c r="H130813">
        <v>0</v>
      </c>
      <c r="I130813" t="s">
        <v>2133</v>
      </c>
      <c r="J130813">
        <v>4</v>
      </c>
    </row>
    <row r="130814" spans="1:10" x14ac:dyDescent="0.25">
      <c r="A130814" t="s">
        <v>132951</v>
      </c>
      <c r="B130814">
        <v>43791</v>
      </c>
      <c r="C130814" t="s">
        <v>2120</v>
      </c>
      <c r="D130814" t="s">
        <v>1431</v>
      </c>
      <c r="E130814" t="s">
        <v>1926</v>
      </c>
      <c r="F130814">
        <v>2</v>
      </c>
      <c r="G130814" t="s">
        <v>2135</v>
      </c>
      <c r="H130814">
        <v>0</v>
      </c>
      <c r="I130814" t="s">
        <v>2133</v>
      </c>
      <c r="J130814">
        <v>4</v>
      </c>
    </row>
    <row r="130815" spans="1:10" x14ac:dyDescent="0.25">
      <c r="A130815" t="s">
        <v>132952</v>
      </c>
      <c r="B130815">
        <v>43666</v>
      </c>
      <c r="C130815" t="s">
        <v>2115</v>
      </c>
      <c r="D130815" t="s">
        <v>608</v>
      </c>
      <c r="E130815" t="s">
        <v>2044</v>
      </c>
      <c r="F130815">
        <v>1</v>
      </c>
      <c r="G130815" t="s">
        <v>2154</v>
      </c>
      <c r="H130815">
        <v>0</v>
      </c>
      <c r="I130815" t="s">
        <v>2133</v>
      </c>
      <c r="J130815">
        <v>4</v>
      </c>
    </row>
    <row r="130816" spans="1:10" x14ac:dyDescent="0.25">
      <c r="A130816" t="s">
        <v>132953</v>
      </c>
      <c r="B130816">
        <v>43642</v>
      </c>
      <c r="C130816" t="s">
        <v>2103</v>
      </c>
      <c r="D130816" t="s">
        <v>126</v>
      </c>
      <c r="E130816" t="s">
        <v>1866</v>
      </c>
      <c r="F130816">
        <v>2</v>
      </c>
      <c r="G130816" t="s">
        <v>2154</v>
      </c>
      <c r="H130816">
        <v>0</v>
      </c>
      <c r="I130816" t="s">
        <v>2133</v>
      </c>
      <c r="J130816">
        <v>4</v>
      </c>
    </row>
    <row r="130817" spans="1:10" x14ac:dyDescent="0.25">
      <c r="A130817" t="s">
        <v>132954</v>
      </c>
      <c r="B130817">
        <v>43590</v>
      </c>
      <c r="C130817" t="s">
        <v>2111</v>
      </c>
      <c r="D130817" t="s">
        <v>1011</v>
      </c>
      <c r="E130817" t="s">
        <v>1908</v>
      </c>
      <c r="F130817">
        <v>1</v>
      </c>
      <c r="G130817" t="s">
        <v>2143</v>
      </c>
      <c r="H130817">
        <v>0</v>
      </c>
      <c r="I130817" t="s">
        <v>2133</v>
      </c>
      <c r="J130817">
        <v>4</v>
      </c>
    </row>
    <row r="130818" spans="1:10" x14ac:dyDescent="0.25">
      <c r="A130818" t="s">
        <v>132955</v>
      </c>
      <c r="B130818">
        <v>43598</v>
      </c>
      <c r="C130818" t="s">
        <v>2120</v>
      </c>
      <c r="D130818" t="s">
        <v>592</v>
      </c>
      <c r="E130818" t="s">
        <v>1892</v>
      </c>
      <c r="F130818">
        <v>1</v>
      </c>
      <c r="G130818" t="s">
        <v>2154</v>
      </c>
      <c r="H130818">
        <v>0</v>
      </c>
      <c r="I130818" t="s">
        <v>2144</v>
      </c>
      <c r="J130818">
        <v>4</v>
      </c>
    </row>
    <row r="130819" spans="1:10" x14ac:dyDescent="0.25">
      <c r="A130819" t="s">
        <v>132956</v>
      </c>
      <c r="B130819">
        <v>43670</v>
      </c>
      <c r="C130819" t="s">
        <v>2106</v>
      </c>
      <c r="D130819" t="s">
        <v>759</v>
      </c>
      <c r="E130819" t="s">
        <v>2030</v>
      </c>
      <c r="F130819">
        <v>2</v>
      </c>
      <c r="G130819" t="s">
        <v>2135</v>
      </c>
      <c r="H130819">
        <v>0</v>
      </c>
      <c r="I130819" t="s">
        <v>2144</v>
      </c>
      <c r="J130819">
        <v>4</v>
      </c>
    </row>
    <row r="130820" spans="1:10" x14ac:dyDescent="0.25">
      <c r="A130820" t="s">
        <v>132957</v>
      </c>
      <c r="B130820">
        <v>43523</v>
      </c>
      <c r="C130820" t="s">
        <v>2083</v>
      </c>
      <c r="D130820" t="s">
        <v>785</v>
      </c>
      <c r="E130820" t="s">
        <v>2020</v>
      </c>
      <c r="F130820">
        <v>1</v>
      </c>
      <c r="G130820" t="s">
        <v>2135</v>
      </c>
      <c r="H130820">
        <v>0</v>
      </c>
      <c r="I130820" t="s">
        <v>2144</v>
      </c>
      <c r="J130820">
        <v>4</v>
      </c>
    </row>
    <row r="130821" spans="1:10" x14ac:dyDescent="0.25">
      <c r="A130821" t="s">
        <v>132958</v>
      </c>
      <c r="B130821">
        <v>43586</v>
      </c>
      <c r="C130821" t="s">
        <v>2113</v>
      </c>
      <c r="D130821" t="s">
        <v>1150</v>
      </c>
      <c r="E130821" t="s">
        <v>2004</v>
      </c>
      <c r="F130821">
        <v>1</v>
      </c>
      <c r="G130821" t="s">
        <v>2143</v>
      </c>
      <c r="H130821">
        <v>0</v>
      </c>
      <c r="I130821" t="s">
        <v>2133</v>
      </c>
      <c r="J130821">
        <v>4</v>
      </c>
    </row>
    <row r="130822" spans="1:10" x14ac:dyDescent="0.25">
      <c r="A130822" t="s">
        <v>132959</v>
      </c>
      <c r="B130822">
        <v>43565</v>
      </c>
      <c r="C130822" t="s">
        <v>2102</v>
      </c>
      <c r="D130822" t="s">
        <v>608</v>
      </c>
      <c r="E130822" t="s">
        <v>1850</v>
      </c>
      <c r="F130822">
        <v>1</v>
      </c>
      <c r="G130822" t="s">
        <v>2143</v>
      </c>
      <c r="H130822">
        <v>0</v>
      </c>
      <c r="I130822" t="s">
        <v>2136</v>
      </c>
      <c r="J130822">
        <v>4</v>
      </c>
    </row>
    <row r="130823" spans="1:10" x14ac:dyDescent="0.25">
      <c r="A130823" t="s">
        <v>132960</v>
      </c>
      <c r="B130823">
        <v>43626</v>
      </c>
      <c r="C130823" t="s">
        <v>2107</v>
      </c>
      <c r="D130823" t="s">
        <v>323</v>
      </c>
      <c r="E130823" t="s">
        <v>1928</v>
      </c>
      <c r="F130823">
        <v>2</v>
      </c>
      <c r="G130823" t="s">
        <v>2135</v>
      </c>
      <c r="H130823">
        <v>0</v>
      </c>
      <c r="I130823" t="s">
        <v>2140</v>
      </c>
      <c r="J130823">
        <v>4</v>
      </c>
    </row>
    <row r="130824" spans="1:10" x14ac:dyDescent="0.25">
      <c r="A130824" t="s">
        <v>132961</v>
      </c>
      <c r="B130824">
        <v>43487</v>
      </c>
      <c r="C130824" t="s">
        <v>2083</v>
      </c>
      <c r="D130824" t="s">
        <v>606</v>
      </c>
      <c r="E130824" t="s">
        <v>1994</v>
      </c>
      <c r="F130824">
        <v>4</v>
      </c>
      <c r="G130824" t="s">
        <v>2132</v>
      </c>
      <c r="H130824">
        <v>0</v>
      </c>
      <c r="I130824" t="s">
        <v>2144</v>
      </c>
      <c r="J130824">
        <v>4</v>
      </c>
    </row>
    <row r="130825" spans="1:10" x14ac:dyDescent="0.25">
      <c r="A130825" t="s">
        <v>132962</v>
      </c>
      <c r="B130825">
        <v>43584</v>
      </c>
      <c r="C130825" t="s">
        <v>2115</v>
      </c>
      <c r="D130825" t="s">
        <v>260</v>
      </c>
      <c r="E130825" t="s">
        <v>1836</v>
      </c>
      <c r="F130825">
        <v>2</v>
      </c>
      <c r="G130825" t="s">
        <v>2135</v>
      </c>
      <c r="H130825">
        <v>0</v>
      </c>
      <c r="I130825" t="s">
        <v>2144</v>
      </c>
      <c r="J130825">
        <v>4</v>
      </c>
    </row>
    <row r="130826" spans="1:10" x14ac:dyDescent="0.25">
      <c r="A130826" t="s">
        <v>132963</v>
      </c>
      <c r="B130826">
        <v>43828</v>
      </c>
      <c r="C130826" t="s">
        <v>2091</v>
      </c>
      <c r="D130826" t="s">
        <v>1450</v>
      </c>
      <c r="E130826" t="s">
        <v>2074</v>
      </c>
      <c r="F130826">
        <v>1</v>
      </c>
      <c r="G130826" t="s">
        <v>2154</v>
      </c>
      <c r="H130826">
        <v>0</v>
      </c>
      <c r="I130826" t="s">
        <v>2133</v>
      </c>
      <c r="J130826">
        <v>4</v>
      </c>
    </row>
    <row r="130827" spans="1:10" x14ac:dyDescent="0.25">
      <c r="A130827" t="s">
        <v>132964</v>
      </c>
      <c r="B130827">
        <v>43532</v>
      </c>
      <c r="C130827" t="s">
        <v>2120</v>
      </c>
      <c r="D130827" t="s">
        <v>1554</v>
      </c>
      <c r="E130827" t="s">
        <v>1996</v>
      </c>
      <c r="F130827">
        <v>1</v>
      </c>
      <c r="G130827" t="s">
        <v>2143</v>
      </c>
      <c r="H130827">
        <v>0</v>
      </c>
      <c r="I130827" t="s">
        <v>2144</v>
      </c>
      <c r="J130827">
        <v>4</v>
      </c>
    </row>
    <row r="130828" spans="1:10" x14ac:dyDescent="0.25">
      <c r="A130828" t="s">
        <v>132965</v>
      </c>
      <c r="B130828">
        <v>43553</v>
      </c>
      <c r="C130828" t="s">
        <v>2095</v>
      </c>
      <c r="D130828" t="s">
        <v>349</v>
      </c>
      <c r="E130828" t="s">
        <v>2044</v>
      </c>
      <c r="F130828">
        <v>4</v>
      </c>
      <c r="G130828" t="s">
        <v>2135</v>
      </c>
      <c r="H130828">
        <v>0</v>
      </c>
      <c r="I130828" t="s">
        <v>2144</v>
      </c>
      <c r="J130828">
        <v>4</v>
      </c>
    </row>
    <row r="130829" spans="1:10" x14ac:dyDescent="0.25">
      <c r="A130829" t="s">
        <v>132966</v>
      </c>
      <c r="B130829">
        <v>43797</v>
      </c>
      <c r="C130829" t="s">
        <v>2120</v>
      </c>
      <c r="D130829" t="s">
        <v>1414</v>
      </c>
      <c r="E130829" t="s">
        <v>2070</v>
      </c>
      <c r="F130829">
        <v>1</v>
      </c>
      <c r="G130829" t="s">
        <v>2143</v>
      </c>
      <c r="H130829">
        <v>0</v>
      </c>
      <c r="I130829" t="s">
        <v>2136</v>
      </c>
      <c r="J130829">
        <v>4</v>
      </c>
    </row>
    <row r="130830" spans="1:10" x14ac:dyDescent="0.25">
      <c r="A130830" t="s">
        <v>132967</v>
      </c>
      <c r="B130830">
        <v>43510</v>
      </c>
      <c r="C130830" t="s">
        <v>2105</v>
      </c>
      <c r="D130830" t="s">
        <v>520</v>
      </c>
      <c r="E130830" t="s">
        <v>1902</v>
      </c>
      <c r="F130830">
        <v>4</v>
      </c>
      <c r="G130830" t="s">
        <v>2154</v>
      </c>
      <c r="H130830">
        <v>0</v>
      </c>
      <c r="I130830" t="s">
        <v>2144</v>
      </c>
      <c r="J130830">
        <v>4</v>
      </c>
    </row>
    <row r="130831" spans="1:10" x14ac:dyDescent="0.25">
      <c r="A130831" t="s">
        <v>132968</v>
      </c>
      <c r="B130831">
        <v>43540</v>
      </c>
      <c r="C130831" t="s">
        <v>2098</v>
      </c>
      <c r="D130831" t="s">
        <v>92</v>
      </c>
      <c r="E130831" t="s">
        <v>1906</v>
      </c>
      <c r="F130831">
        <v>1</v>
      </c>
      <c r="G130831" t="s">
        <v>2143</v>
      </c>
      <c r="H130831">
        <v>0</v>
      </c>
      <c r="I130831" t="s">
        <v>2144</v>
      </c>
      <c r="J130831">
        <v>4</v>
      </c>
    </row>
    <row r="130832" spans="1:10" x14ac:dyDescent="0.25">
      <c r="A130832" t="s">
        <v>132969</v>
      </c>
      <c r="B130832">
        <v>43702</v>
      </c>
      <c r="C130832" t="s">
        <v>2120</v>
      </c>
      <c r="D130832" t="s">
        <v>361</v>
      </c>
      <c r="E130832" t="s">
        <v>2026</v>
      </c>
      <c r="F130832">
        <v>2</v>
      </c>
      <c r="G130832" t="s">
        <v>2132</v>
      </c>
      <c r="H130832">
        <v>0</v>
      </c>
      <c r="I130832" t="s">
        <v>2144</v>
      </c>
      <c r="J130832">
        <v>4</v>
      </c>
    </row>
    <row r="130833" spans="1:10" x14ac:dyDescent="0.25">
      <c r="A130833" t="s">
        <v>132970</v>
      </c>
      <c r="B130833">
        <v>43608</v>
      </c>
      <c r="C130833" t="s">
        <v>2113</v>
      </c>
      <c r="D130833" t="s">
        <v>1172</v>
      </c>
      <c r="E130833" t="s">
        <v>1856</v>
      </c>
      <c r="F130833">
        <v>1</v>
      </c>
      <c r="G130833" t="s">
        <v>2143</v>
      </c>
      <c r="H130833">
        <v>0</v>
      </c>
      <c r="I130833" t="s">
        <v>2136</v>
      </c>
      <c r="J130833">
        <v>4</v>
      </c>
    </row>
    <row r="130834" spans="1:10" x14ac:dyDescent="0.25">
      <c r="A130834" t="s">
        <v>132971</v>
      </c>
      <c r="B130834">
        <v>43772</v>
      </c>
      <c r="C130834" t="s">
        <v>2108</v>
      </c>
      <c r="D130834" t="s">
        <v>70</v>
      </c>
      <c r="E130834" t="s">
        <v>1976</v>
      </c>
      <c r="F130834">
        <v>1</v>
      </c>
      <c r="G130834" t="s">
        <v>2132</v>
      </c>
      <c r="H130834">
        <v>0</v>
      </c>
      <c r="I130834" t="s">
        <v>2140</v>
      </c>
      <c r="J130834">
        <v>4</v>
      </c>
    </row>
    <row r="130835" spans="1:10" x14ac:dyDescent="0.25">
      <c r="A130835" t="s">
        <v>132972</v>
      </c>
      <c r="B130835">
        <v>43782</v>
      </c>
      <c r="C130835" t="s">
        <v>2103</v>
      </c>
      <c r="D130835" t="s">
        <v>1513</v>
      </c>
      <c r="E130835" t="s">
        <v>1882</v>
      </c>
      <c r="F130835">
        <v>4</v>
      </c>
      <c r="G130835" t="s">
        <v>2135</v>
      </c>
      <c r="H130835">
        <v>0</v>
      </c>
      <c r="I130835" t="s">
        <v>2144</v>
      </c>
      <c r="J130835">
        <v>4</v>
      </c>
    </row>
    <row r="130836" spans="1:10" x14ac:dyDescent="0.25">
      <c r="A130836" t="s">
        <v>132973</v>
      </c>
      <c r="B130836">
        <v>43536</v>
      </c>
      <c r="C130836" t="s">
        <v>2088</v>
      </c>
      <c r="D130836" t="s">
        <v>883</v>
      </c>
      <c r="E130836" t="s">
        <v>1938</v>
      </c>
      <c r="F130836">
        <v>1</v>
      </c>
      <c r="G130836" t="s">
        <v>2154</v>
      </c>
      <c r="H130836">
        <v>0</v>
      </c>
      <c r="I130836" t="s">
        <v>2133</v>
      </c>
      <c r="J130836">
        <v>4</v>
      </c>
    </row>
    <row r="130837" spans="1:10" x14ac:dyDescent="0.25">
      <c r="A130837" t="s">
        <v>132974</v>
      </c>
      <c r="B130837">
        <v>43737</v>
      </c>
      <c r="C130837" t="s">
        <v>2114</v>
      </c>
      <c r="D130837" t="s">
        <v>214</v>
      </c>
      <c r="E130837" t="s">
        <v>1926</v>
      </c>
      <c r="F130837">
        <v>1</v>
      </c>
      <c r="G130837" t="s">
        <v>2132</v>
      </c>
      <c r="H130837">
        <v>0</v>
      </c>
      <c r="I130837" t="s">
        <v>2133</v>
      </c>
      <c r="J130837">
        <v>4</v>
      </c>
    </row>
    <row r="130838" spans="1:10" x14ac:dyDescent="0.25">
      <c r="A130838" t="s">
        <v>132975</v>
      </c>
      <c r="B130838">
        <v>43582</v>
      </c>
      <c r="C130838" t="s">
        <v>2099</v>
      </c>
      <c r="D130838" t="s">
        <v>1053</v>
      </c>
      <c r="E130838" t="s">
        <v>2016</v>
      </c>
      <c r="F130838">
        <v>4</v>
      </c>
      <c r="G130838" t="s">
        <v>2154</v>
      </c>
      <c r="H130838">
        <v>0</v>
      </c>
      <c r="I130838" t="s">
        <v>2144</v>
      </c>
      <c r="J130838">
        <v>4</v>
      </c>
    </row>
    <row r="130839" spans="1:10" x14ac:dyDescent="0.25">
      <c r="A130839" t="s">
        <v>132976</v>
      </c>
      <c r="B130839">
        <v>43818</v>
      </c>
      <c r="C130839" t="s">
        <v>2118</v>
      </c>
      <c r="D130839" t="s">
        <v>1471</v>
      </c>
      <c r="E130839" t="s">
        <v>1982</v>
      </c>
      <c r="F130839">
        <v>2</v>
      </c>
      <c r="G130839" t="s">
        <v>2154</v>
      </c>
      <c r="H130839">
        <v>0</v>
      </c>
      <c r="I130839" t="s">
        <v>2140</v>
      </c>
      <c r="J130839">
        <v>4</v>
      </c>
    </row>
    <row r="130840" spans="1:10" x14ac:dyDescent="0.25">
      <c r="A130840" t="s">
        <v>132977</v>
      </c>
      <c r="B130840">
        <v>43679</v>
      </c>
      <c r="C130840" t="s">
        <v>2121</v>
      </c>
      <c r="D130840" t="s">
        <v>600</v>
      </c>
      <c r="E130840" t="s">
        <v>2048</v>
      </c>
      <c r="F130840">
        <v>2</v>
      </c>
      <c r="G130840" t="s">
        <v>2132</v>
      </c>
      <c r="H130840">
        <v>0</v>
      </c>
      <c r="I130840" t="s">
        <v>2133</v>
      </c>
      <c r="J130840">
        <v>4</v>
      </c>
    </row>
    <row r="130841" spans="1:10" x14ac:dyDescent="0.25">
      <c r="A130841" t="s">
        <v>132978</v>
      </c>
      <c r="B130841">
        <v>43527</v>
      </c>
      <c r="C130841" t="s">
        <v>2113</v>
      </c>
      <c r="D130841" t="s">
        <v>1401</v>
      </c>
      <c r="E130841" t="s">
        <v>2070</v>
      </c>
      <c r="F130841">
        <v>1</v>
      </c>
      <c r="G130841" t="s">
        <v>2135</v>
      </c>
      <c r="H130841">
        <v>0</v>
      </c>
      <c r="I130841" t="s">
        <v>2136</v>
      </c>
      <c r="J130841">
        <v>4</v>
      </c>
    </row>
    <row r="130842" spans="1:10" x14ac:dyDescent="0.25">
      <c r="A130842" t="s">
        <v>132979</v>
      </c>
      <c r="B130842">
        <v>43751</v>
      </c>
      <c r="C130842" t="s">
        <v>2100</v>
      </c>
      <c r="D130842" t="s">
        <v>1277</v>
      </c>
      <c r="E130842" t="s">
        <v>1838</v>
      </c>
      <c r="F130842">
        <v>2</v>
      </c>
      <c r="G130842" t="s">
        <v>2135</v>
      </c>
      <c r="H130842">
        <v>0</v>
      </c>
      <c r="I130842" t="s">
        <v>2144</v>
      </c>
      <c r="J130842">
        <v>4</v>
      </c>
    </row>
    <row r="130843" spans="1:10" x14ac:dyDescent="0.25">
      <c r="A130843" t="s">
        <v>132980</v>
      </c>
      <c r="B130843">
        <v>43671</v>
      </c>
      <c r="C130843" t="s">
        <v>2104</v>
      </c>
      <c r="D130843" t="s">
        <v>518</v>
      </c>
      <c r="E130843" t="s">
        <v>2060</v>
      </c>
      <c r="F130843">
        <v>2</v>
      </c>
      <c r="G130843" t="s">
        <v>2143</v>
      </c>
      <c r="H130843">
        <v>0</v>
      </c>
      <c r="I130843" t="s">
        <v>2140</v>
      </c>
      <c r="J130843">
        <v>4</v>
      </c>
    </row>
    <row r="130844" spans="1:10" x14ac:dyDescent="0.25">
      <c r="A130844" t="s">
        <v>132981</v>
      </c>
      <c r="B130844">
        <v>43472</v>
      </c>
      <c r="C130844" t="s">
        <v>2093</v>
      </c>
      <c r="D130844" t="s">
        <v>1173</v>
      </c>
      <c r="E130844" t="s">
        <v>1852</v>
      </c>
      <c r="F130844">
        <v>4</v>
      </c>
      <c r="G130844" t="s">
        <v>2135</v>
      </c>
      <c r="H130844">
        <v>0</v>
      </c>
      <c r="I130844" t="s">
        <v>2133</v>
      </c>
      <c r="J130844">
        <v>4</v>
      </c>
    </row>
    <row r="130845" spans="1:10" x14ac:dyDescent="0.25">
      <c r="A130845" t="s">
        <v>132982</v>
      </c>
      <c r="B130845">
        <v>43712</v>
      </c>
      <c r="C130845" t="s">
        <v>2111</v>
      </c>
      <c r="D130845" t="s">
        <v>411</v>
      </c>
      <c r="E130845" t="s">
        <v>2038</v>
      </c>
      <c r="F130845">
        <v>2</v>
      </c>
      <c r="G130845" t="s">
        <v>2154</v>
      </c>
      <c r="H130845">
        <v>0</v>
      </c>
      <c r="I130845" t="s">
        <v>2144</v>
      </c>
      <c r="J130845">
        <v>4</v>
      </c>
    </row>
    <row r="130846" spans="1:10" x14ac:dyDescent="0.25">
      <c r="A130846" t="s">
        <v>132983</v>
      </c>
      <c r="B130846">
        <v>43601</v>
      </c>
      <c r="C130846" t="s">
        <v>2122</v>
      </c>
      <c r="D130846" t="s">
        <v>1120</v>
      </c>
      <c r="E130846" t="s">
        <v>2034</v>
      </c>
      <c r="F130846">
        <v>1</v>
      </c>
      <c r="G130846" t="s">
        <v>2143</v>
      </c>
      <c r="H130846">
        <v>0</v>
      </c>
      <c r="I130846" t="s">
        <v>2133</v>
      </c>
      <c r="J130846">
        <v>4</v>
      </c>
    </row>
    <row r="130847" spans="1:10" x14ac:dyDescent="0.25">
      <c r="A130847" t="s">
        <v>132984</v>
      </c>
      <c r="B130847">
        <v>43529</v>
      </c>
      <c r="C130847" t="s">
        <v>2099</v>
      </c>
      <c r="D130847" t="s">
        <v>1402</v>
      </c>
      <c r="E130847" t="s">
        <v>1932</v>
      </c>
      <c r="F130847">
        <v>4</v>
      </c>
      <c r="G130847" t="s">
        <v>2154</v>
      </c>
      <c r="H130847">
        <v>0</v>
      </c>
      <c r="I130847" t="s">
        <v>2140</v>
      </c>
      <c r="J130847">
        <v>4</v>
      </c>
    </row>
    <row r="130848" spans="1:10" x14ac:dyDescent="0.25">
      <c r="A130848" t="s">
        <v>132985</v>
      </c>
      <c r="B130848">
        <v>43699</v>
      </c>
      <c r="C130848" t="s">
        <v>2105</v>
      </c>
      <c r="D130848" t="s">
        <v>751</v>
      </c>
      <c r="E130848" t="s">
        <v>2060</v>
      </c>
      <c r="F130848">
        <v>1</v>
      </c>
      <c r="G130848" t="s">
        <v>2135</v>
      </c>
      <c r="H130848">
        <v>0</v>
      </c>
      <c r="I130848" t="s">
        <v>2136</v>
      </c>
      <c r="J130848">
        <v>4</v>
      </c>
    </row>
    <row r="130849" spans="1:10" x14ac:dyDescent="0.25">
      <c r="A130849" t="s">
        <v>132986</v>
      </c>
      <c r="B130849">
        <v>43787</v>
      </c>
      <c r="C130849" t="s">
        <v>2095</v>
      </c>
      <c r="D130849" t="s">
        <v>852</v>
      </c>
      <c r="E130849" t="s">
        <v>2004</v>
      </c>
      <c r="F130849">
        <v>3</v>
      </c>
      <c r="G130849" t="s">
        <v>2143</v>
      </c>
      <c r="H130849">
        <v>0</v>
      </c>
      <c r="I130849" t="s">
        <v>2140</v>
      </c>
      <c r="J130849">
        <v>4</v>
      </c>
    </row>
    <row r="130850" spans="1:10" x14ac:dyDescent="0.25">
      <c r="A130850" t="s">
        <v>132987</v>
      </c>
      <c r="B130850">
        <v>43829</v>
      </c>
      <c r="C130850" t="s">
        <v>2114</v>
      </c>
      <c r="D130850" t="s">
        <v>329</v>
      </c>
      <c r="E130850" t="s">
        <v>1854</v>
      </c>
      <c r="F130850">
        <v>2</v>
      </c>
      <c r="G130850" t="s">
        <v>2143</v>
      </c>
      <c r="H130850">
        <v>0</v>
      </c>
      <c r="I130850" t="s">
        <v>2140</v>
      </c>
      <c r="J130850">
        <v>4</v>
      </c>
    </row>
    <row r="130851" spans="1:10" x14ac:dyDescent="0.25">
      <c r="A130851" t="s">
        <v>132988</v>
      </c>
      <c r="B130851">
        <v>43759</v>
      </c>
      <c r="C130851" t="s">
        <v>2114</v>
      </c>
      <c r="D130851" t="s">
        <v>890</v>
      </c>
      <c r="E130851" t="s">
        <v>1838</v>
      </c>
      <c r="F130851">
        <v>1</v>
      </c>
      <c r="G130851" t="s">
        <v>2135</v>
      </c>
      <c r="H130851">
        <v>0</v>
      </c>
      <c r="I130851" t="s">
        <v>2144</v>
      </c>
      <c r="J130851">
        <v>4</v>
      </c>
    </row>
    <row r="130852" spans="1:10" x14ac:dyDescent="0.25">
      <c r="A130852" t="s">
        <v>132989</v>
      </c>
      <c r="B130852">
        <v>43732</v>
      </c>
      <c r="C130852" t="s">
        <v>2118</v>
      </c>
      <c r="D130852" t="s">
        <v>924</v>
      </c>
      <c r="E130852" t="s">
        <v>1926</v>
      </c>
      <c r="F130852">
        <v>2</v>
      </c>
      <c r="G130852" t="s">
        <v>2135</v>
      </c>
      <c r="H130852">
        <v>0</v>
      </c>
      <c r="I130852" t="s">
        <v>2144</v>
      </c>
      <c r="J130852">
        <v>4</v>
      </c>
    </row>
    <row r="130853" spans="1:10" x14ac:dyDescent="0.25">
      <c r="A130853" t="s">
        <v>132990</v>
      </c>
      <c r="B130853">
        <v>43559</v>
      </c>
      <c r="C130853" t="s">
        <v>2122</v>
      </c>
      <c r="D130853" t="s">
        <v>1389</v>
      </c>
      <c r="E130853" t="s">
        <v>2054</v>
      </c>
      <c r="F130853">
        <v>2</v>
      </c>
      <c r="G130853" t="s">
        <v>2135</v>
      </c>
      <c r="H130853">
        <v>0</v>
      </c>
      <c r="I130853" t="s">
        <v>2136</v>
      </c>
      <c r="J130853">
        <v>4</v>
      </c>
    </row>
    <row r="130854" spans="1:10" x14ac:dyDescent="0.25">
      <c r="A130854" t="s">
        <v>132991</v>
      </c>
      <c r="B130854">
        <v>43644</v>
      </c>
      <c r="C130854" t="s">
        <v>2103</v>
      </c>
      <c r="D130854" t="s">
        <v>727</v>
      </c>
      <c r="E130854" t="s">
        <v>2070</v>
      </c>
      <c r="F130854">
        <v>4</v>
      </c>
      <c r="G130854" t="s">
        <v>2154</v>
      </c>
      <c r="H130854">
        <v>0</v>
      </c>
      <c r="I130854" t="s">
        <v>2133</v>
      </c>
      <c r="J130854">
        <v>4</v>
      </c>
    </row>
    <row r="130855" spans="1:10" x14ac:dyDescent="0.25">
      <c r="A130855" t="s">
        <v>132992</v>
      </c>
      <c r="B130855">
        <v>43746</v>
      </c>
      <c r="C130855" t="s">
        <v>2093</v>
      </c>
      <c r="D130855" t="s">
        <v>565</v>
      </c>
      <c r="E130855" t="s">
        <v>1898</v>
      </c>
      <c r="F130855">
        <v>1</v>
      </c>
      <c r="G130855" t="s">
        <v>2132</v>
      </c>
      <c r="H130855">
        <v>0</v>
      </c>
      <c r="I130855" t="s">
        <v>2144</v>
      </c>
      <c r="J130855">
        <v>4</v>
      </c>
    </row>
    <row r="130856" spans="1:10" x14ac:dyDescent="0.25">
      <c r="A130856" t="s">
        <v>132993</v>
      </c>
      <c r="B130856">
        <v>43655</v>
      </c>
      <c r="C130856" t="s">
        <v>2119</v>
      </c>
      <c r="D130856" t="s">
        <v>1472</v>
      </c>
      <c r="E130856" t="s">
        <v>2006</v>
      </c>
      <c r="F130856">
        <v>2</v>
      </c>
      <c r="G130856" t="s">
        <v>2135</v>
      </c>
      <c r="H130856">
        <v>0</v>
      </c>
      <c r="I130856" t="s">
        <v>2144</v>
      </c>
      <c r="J130856">
        <v>4</v>
      </c>
    </row>
    <row r="130857" spans="1:10" x14ac:dyDescent="0.25">
      <c r="A130857" t="s">
        <v>132994</v>
      </c>
      <c r="B130857">
        <v>43538</v>
      </c>
      <c r="C130857" t="s">
        <v>2112</v>
      </c>
      <c r="D130857" t="s">
        <v>1720</v>
      </c>
      <c r="E130857" t="s">
        <v>1938</v>
      </c>
      <c r="F130857">
        <v>2</v>
      </c>
      <c r="G130857" t="s">
        <v>2135</v>
      </c>
      <c r="H130857">
        <v>0</v>
      </c>
      <c r="I130857" t="s">
        <v>2136</v>
      </c>
      <c r="J130857">
        <v>4</v>
      </c>
    </row>
    <row r="130858" spans="1:10" x14ac:dyDescent="0.25">
      <c r="A130858" t="s">
        <v>132995</v>
      </c>
      <c r="B130858">
        <v>43569</v>
      </c>
      <c r="C130858" t="s">
        <v>2111</v>
      </c>
      <c r="D130858" t="s">
        <v>866</v>
      </c>
      <c r="E130858" t="s">
        <v>1824</v>
      </c>
      <c r="F130858">
        <v>2</v>
      </c>
      <c r="G130858" t="s">
        <v>2135</v>
      </c>
      <c r="H130858">
        <v>0</v>
      </c>
      <c r="I130858" t="s">
        <v>2144</v>
      </c>
      <c r="J130858">
        <v>4</v>
      </c>
    </row>
    <row r="130859" spans="1:10" x14ac:dyDescent="0.25">
      <c r="A130859" t="s">
        <v>132996</v>
      </c>
      <c r="B130859">
        <v>43541</v>
      </c>
      <c r="C130859" t="s">
        <v>2083</v>
      </c>
      <c r="D130859" t="s">
        <v>481</v>
      </c>
      <c r="E130859" t="s">
        <v>1950</v>
      </c>
      <c r="F130859">
        <v>2</v>
      </c>
      <c r="G130859" t="s">
        <v>2154</v>
      </c>
      <c r="H130859">
        <v>0</v>
      </c>
      <c r="I130859" t="s">
        <v>2144</v>
      </c>
      <c r="J130859">
        <v>4</v>
      </c>
    </row>
    <row r="130860" spans="1:10" x14ac:dyDescent="0.25">
      <c r="A130860" t="s">
        <v>132997</v>
      </c>
      <c r="B130860">
        <v>43638</v>
      </c>
      <c r="C130860" t="s">
        <v>2118</v>
      </c>
      <c r="D130860" t="s">
        <v>1655</v>
      </c>
      <c r="E130860" t="s">
        <v>1894</v>
      </c>
      <c r="F130860">
        <v>4</v>
      </c>
      <c r="G130860" t="s">
        <v>2135</v>
      </c>
      <c r="H130860">
        <v>0</v>
      </c>
      <c r="I130860" t="s">
        <v>2144</v>
      </c>
      <c r="J130860">
        <v>4</v>
      </c>
    </row>
    <row r="130861" spans="1:10" x14ac:dyDescent="0.25">
      <c r="A130861" t="s">
        <v>132998</v>
      </c>
      <c r="B130861">
        <v>43796</v>
      </c>
      <c r="C130861" t="s">
        <v>2117</v>
      </c>
      <c r="D130861" t="s">
        <v>1036</v>
      </c>
      <c r="E130861" t="s">
        <v>1884</v>
      </c>
      <c r="F130861">
        <v>4</v>
      </c>
      <c r="G130861" t="s">
        <v>2135</v>
      </c>
      <c r="H130861">
        <v>0</v>
      </c>
      <c r="I130861" t="s">
        <v>2133</v>
      </c>
      <c r="J130861">
        <v>4</v>
      </c>
    </row>
    <row r="130862" spans="1:10" x14ac:dyDescent="0.25">
      <c r="A130862" t="s">
        <v>132999</v>
      </c>
      <c r="B130862">
        <v>43519</v>
      </c>
      <c r="C130862" t="s">
        <v>2117</v>
      </c>
      <c r="D130862" t="s">
        <v>993</v>
      </c>
      <c r="E130862" t="s">
        <v>1980</v>
      </c>
      <c r="F130862">
        <v>1</v>
      </c>
      <c r="G130862" t="s">
        <v>2135</v>
      </c>
      <c r="H130862">
        <v>0</v>
      </c>
      <c r="I130862" t="s">
        <v>2133</v>
      </c>
      <c r="J130862">
        <v>4</v>
      </c>
    </row>
    <row r="130863" spans="1:10" x14ac:dyDescent="0.25">
      <c r="A130863" t="s">
        <v>133000</v>
      </c>
      <c r="B130863">
        <v>43578</v>
      </c>
      <c r="C130863" t="s">
        <v>2104</v>
      </c>
      <c r="D130863" t="s">
        <v>914</v>
      </c>
      <c r="E130863" t="s">
        <v>2076</v>
      </c>
      <c r="F130863">
        <v>4</v>
      </c>
      <c r="G130863" t="s">
        <v>2154</v>
      </c>
      <c r="H130863">
        <v>0</v>
      </c>
      <c r="I130863" t="s">
        <v>2136</v>
      </c>
      <c r="J130863">
        <v>4</v>
      </c>
    </row>
    <row r="130864" spans="1:10" x14ac:dyDescent="0.25">
      <c r="A130864" t="s">
        <v>133001</v>
      </c>
      <c r="B130864">
        <v>43737</v>
      </c>
      <c r="C130864" t="s">
        <v>2121</v>
      </c>
      <c r="D130864" t="s">
        <v>67</v>
      </c>
      <c r="E130864" t="s">
        <v>1838</v>
      </c>
      <c r="F130864">
        <v>1</v>
      </c>
      <c r="G130864" t="s">
        <v>2132</v>
      </c>
      <c r="H130864">
        <v>0</v>
      </c>
      <c r="I130864" t="s">
        <v>2133</v>
      </c>
      <c r="J130864">
        <v>4</v>
      </c>
    </row>
    <row r="130865" spans="1:10" x14ac:dyDescent="0.25">
      <c r="A130865" t="s">
        <v>133002</v>
      </c>
      <c r="B130865">
        <v>43774</v>
      </c>
      <c r="C130865" t="s">
        <v>2118</v>
      </c>
      <c r="D130865" t="s">
        <v>176</v>
      </c>
      <c r="E130865" t="s">
        <v>2004</v>
      </c>
      <c r="F130865">
        <v>1</v>
      </c>
      <c r="G130865" t="s">
        <v>2135</v>
      </c>
      <c r="H130865">
        <v>0</v>
      </c>
      <c r="I130865" t="s">
        <v>2133</v>
      </c>
      <c r="J130865">
        <v>4</v>
      </c>
    </row>
    <row r="130866" spans="1:10" x14ac:dyDescent="0.25">
      <c r="A130866" t="s">
        <v>133003</v>
      </c>
      <c r="B130866">
        <v>43796</v>
      </c>
      <c r="C130866" t="s">
        <v>2116</v>
      </c>
      <c r="D130866" t="s">
        <v>736</v>
      </c>
      <c r="E130866" t="s">
        <v>1928</v>
      </c>
      <c r="F130866">
        <v>4</v>
      </c>
      <c r="G130866" t="s">
        <v>2154</v>
      </c>
      <c r="H130866">
        <v>0</v>
      </c>
      <c r="I130866" t="s">
        <v>2144</v>
      </c>
      <c r="J130866">
        <v>4</v>
      </c>
    </row>
    <row r="130867" spans="1:10" x14ac:dyDescent="0.25">
      <c r="A130867" t="s">
        <v>133004</v>
      </c>
      <c r="B130867">
        <v>43482</v>
      </c>
      <c r="C130867" t="s">
        <v>2102</v>
      </c>
      <c r="D130867" t="s">
        <v>1195</v>
      </c>
      <c r="E130867" t="s">
        <v>1960</v>
      </c>
      <c r="F130867">
        <v>2</v>
      </c>
      <c r="G130867" t="s">
        <v>2143</v>
      </c>
      <c r="H130867">
        <v>0</v>
      </c>
      <c r="I130867" t="s">
        <v>2133</v>
      </c>
      <c r="J130867">
        <v>4</v>
      </c>
    </row>
    <row r="130868" spans="1:10" x14ac:dyDescent="0.25">
      <c r="A130868" t="s">
        <v>133005</v>
      </c>
      <c r="B130868">
        <v>43598</v>
      </c>
      <c r="C130868" t="s">
        <v>2105</v>
      </c>
      <c r="D130868" t="s">
        <v>1617</v>
      </c>
      <c r="E130868" t="s">
        <v>1836</v>
      </c>
      <c r="F130868">
        <v>3</v>
      </c>
      <c r="G130868" t="s">
        <v>2143</v>
      </c>
      <c r="H130868">
        <v>0</v>
      </c>
      <c r="I130868" t="s">
        <v>2144</v>
      </c>
      <c r="J130868">
        <v>4</v>
      </c>
    </row>
    <row r="130869" spans="1:10" x14ac:dyDescent="0.25">
      <c r="A130869" t="s">
        <v>133006</v>
      </c>
      <c r="B130869">
        <v>43469</v>
      </c>
      <c r="C130869" t="s">
        <v>2115</v>
      </c>
      <c r="D130869" t="s">
        <v>1314</v>
      </c>
      <c r="E130869" t="s">
        <v>1872</v>
      </c>
      <c r="F130869">
        <v>2</v>
      </c>
      <c r="G130869" t="s">
        <v>2143</v>
      </c>
      <c r="H130869">
        <v>0</v>
      </c>
      <c r="I130869" t="s">
        <v>2133</v>
      </c>
      <c r="J130869">
        <v>4</v>
      </c>
    </row>
    <row r="130870" spans="1:10" x14ac:dyDescent="0.25">
      <c r="A130870" t="s">
        <v>133007</v>
      </c>
      <c r="B130870">
        <v>43579</v>
      </c>
      <c r="C130870" t="s">
        <v>2119</v>
      </c>
      <c r="D130870" t="s">
        <v>417</v>
      </c>
      <c r="E130870" t="s">
        <v>2052</v>
      </c>
      <c r="F130870">
        <v>1</v>
      </c>
      <c r="G130870" t="s">
        <v>2132</v>
      </c>
      <c r="H130870">
        <v>0</v>
      </c>
      <c r="I130870" t="s">
        <v>2133</v>
      </c>
      <c r="J130870">
        <v>4</v>
      </c>
    </row>
    <row r="130871" spans="1:10" x14ac:dyDescent="0.25">
      <c r="A130871" t="s">
        <v>133008</v>
      </c>
      <c r="B130871">
        <v>43739</v>
      </c>
      <c r="C130871" t="s">
        <v>2104</v>
      </c>
      <c r="D130871" t="s">
        <v>623</v>
      </c>
      <c r="E130871" t="s">
        <v>1990</v>
      </c>
      <c r="F130871">
        <v>2</v>
      </c>
      <c r="G130871" t="s">
        <v>2154</v>
      </c>
      <c r="H130871">
        <v>0</v>
      </c>
      <c r="I130871" t="s">
        <v>2136</v>
      </c>
      <c r="J130871">
        <v>4</v>
      </c>
    </row>
    <row r="130872" spans="1:10" x14ac:dyDescent="0.25">
      <c r="A130872" t="s">
        <v>133009</v>
      </c>
      <c r="B130872">
        <v>43729</v>
      </c>
      <c r="C130872" t="s">
        <v>2122</v>
      </c>
      <c r="D130872" t="s">
        <v>1577</v>
      </c>
      <c r="E130872" t="s">
        <v>1854</v>
      </c>
      <c r="F130872">
        <v>4</v>
      </c>
      <c r="G130872" t="s">
        <v>2135</v>
      </c>
      <c r="H130872">
        <v>0</v>
      </c>
      <c r="I130872" t="s">
        <v>2136</v>
      </c>
      <c r="J130872">
        <v>4</v>
      </c>
    </row>
    <row r="130873" spans="1:10" x14ac:dyDescent="0.25">
      <c r="A130873" t="s">
        <v>133010</v>
      </c>
      <c r="B130873">
        <v>43739</v>
      </c>
      <c r="C130873" t="s">
        <v>2122</v>
      </c>
      <c r="D130873" t="s">
        <v>1157</v>
      </c>
      <c r="E130873" t="s">
        <v>1890</v>
      </c>
      <c r="F130873">
        <v>3</v>
      </c>
      <c r="G130873" t="s">
        <v>2154</v>
      </c>
      <c r="H130873">
        <v>0</v>
      </c>
      <c r="I130873" t="s">
        <v>2133</v>
      </c>
      <c r="J130873">
        <v>4</v>
      </c>
    </row>
    <row r="130874" spans="1:10" x14ac:dyDescent="0.25">
      <c r="A130874" t="s">
        <v>133011</v>
      </c>
      <c r="B130874">
        <v>43617</v>
      </c>
      <c r="C130874" t="s">
        <v>2106</v>
      </c>
      <c r="D130874" t="s">
        <v>1813</v>
      </c>
      <c r="E130874" t="s">
        <v>2002</v>
      </c>
      <c r="F130874">
        <v>1</v>
      </c>
      <c r="G130874" t="s">
        <v>2135</v>
      </c>
      <c r="H130874">
        <v>0</v>
      </c>
      <c r="I130874" t="s">
        <v>2136</v>
      </c>
      <c r="J130874">
        <v>4</v>
      </c>
    </row>
    <row r="130875" spans="1:10" x14ac:dyDescent="0.25">
      <c r="A130875" t="s">
        <v>133012</v>
      </c>
      <c r="B130875">
        <v>43570</v>
      </c>
      <c r="C130875" t="s">
        <v>2103</v>
      </c>
      <c r="D130875" t="s">
        <v>1227</v>
      </c>
      <c r="E130875" t="s">
        <v>1948</v>
      </c>
      <c r="F130875">
        <v>3</v>
      </c>
      <c r="G130875" t="s">
        <v>2135</v>
      </c>
      <c r="H130875">
        <v>0</v>
      </c>
      <c r="I130875" t="s">
        <v>2144</v>
      </c>
      <c r="J130875">
        <v>4</v>
      </c>
    </row>
    <row r="130876" spans="1:10" x14ac:dyDescent="0.25">
      <c r="A130876" t="s">
        <v>133013</v>
      </c>
      <c r="B130876">
        <v>43639</v>
      </c>
      <c r="C130876" t="s">
        <v>2102</v>
      </c>
      <c r="D130876" t="s">
        <v>545</v>
      </c>
      <c r="E130876" t="s">
        <v>2036</v>
      </c>
      <c r="F130876">
        <v>3</v>
      </c>
      <c r="G130876" t="s">
        <v>2132</v>
      </c>
      <c r="H130876">
        <v>0</v>
      </c>
      <c r="I130876" t="s">
        <v>2136</v>
      </c>
      <c r="J130876">
        <v>4</v>
      </c>
    </row>
    <row r="130877" spans="1:10" x14ac:dyDescent="0.25">
      <c r="A130877" t="s">
        <v>133014</v>
      </c>
      <c r="B130877">
        <v>43824</v>
      </c>
      <c r="C130877" t="s">
        <v>2108</v>
      </c>
      <c r="D130877" t="s">
        <v>344</v>
      </c>
      <c r="E130877" t="s">
        <v>1920</v>
      </c>
      <c r="F130877">
        <v>1</v>
      </c>
      <c r="G130877" t="s">
        <v>2132</v>
      </c>
      <c r="H130877">
        <v>0</v>
      </c>
      <c r="I130877" t="s">
        <v>2133</v>
      </c>
      <c r="J130877">
        <v>4</v>
      </c>
    </row>
    <row r="130878" spans="1:10" x14ac:dyDescent="0.25">
      <c r="A130878" t="s">
        <v>133015</v>
      </c>
      <c r="B130878">
        <v>43651</v>
      </c>
      <c r="C130878" t="s">
        <v>2088</v>
      </c>
      <c r="D130878" t="s">
        <v>1372</v>
      </c>
      <c r="E130878" t="s">
        <v>2034</v>
      </c>
      <c r="F130878">
        <v>1</v>
      </c>
      <c r="G130878" t="s">
        <v>2135</v>
      </c>
      <c r="H130878">
        <v>0</v>
      </c>
      <c r="I130878" t="s">
        <v>2144</v>
      </c>
      <c r="J130878">
        <v>4</v>
      </c>
    </row>
    <row r="130879" spans="1:10" x14ac:dyDescent="0.25">
      <c r="A130879" t="s">
        <v>133016</v>
      </c>
      <c r="B130879">
        <v>43624</v>
      </c>
      <c r="C130879" t="s">
        <v>2095</v>
      </c>
      <c r="D130879" t="s">
        <v>1406</v>
      </c>
      <c r="E130879" t="s">
        <v>1924</v>
      </c>
      <c r="F130879">
        <v>4</v>
      </c>
      <c r="G130879" t="s">
        <v>2135</v>
      </c>
      <c r="H130879">
        <v>0</v>
      </c>
      <c r="I130879" t="s">
        <v>2136</v>
      </c>
      <c r="J130879">
        <v>4</v>
      </c>
    </row>
    <row r="130880" spans="1:10" x14ac:dyDescent="0.25">
      <c r="A130880" t="s">
        <v>133017</v>
      </c>
      <c r="B130880">
        <v>43565</v>
      </c>
      <c r="C130880" t="s">
        <v>2117</v>
      </c>
      <c r="D130880" t="s">
        <v>240</v>
      </c>
      <c r="E130880" t="s">
        <v>1836</v>
      </c>
      <c r="F130880">
        <v>4</v>
      </c>
      <c r="G130880" t="s">
        <v>2143</v>
      </c>
      <c r="H130880">
        <v>0</v>
      </c>
      <c r="I130880" t="s">
        <v>2133</v>
      </c>
      <c r="J130880">
        <v>4</v>
      </c>
    </row>
    <row r="130881" spans="1:10" x14ac:dyDescent="0.25">
      <c r="A130881" t="s">
        <v>133018</v>
      </c>
      <c r="B130881">
        <v>43521</v>
      </c>
      <c r="C130881" t="s">
        <v>2112</v>
      </c>
      <c r="D130881" t="s">
        <v>1535</v>
      </c>
      <c r="E130881" t="s">
        <v>2016</v>
      </c>
      <c r="F130881">
        <v>2</v>
      </c>
      <c r="G130881" t="s">
        <v>2154</v>
      </c>
      <c r="H130881">
        <v>0</v>
      </c>
      <c r="I130881" t="s">
        <v>2136</v>
      </c>
      <c r="J130881">
        <v>4</v>
      </c>
    </row>
    <row r="130882" spans="1:10" x14ac:dyDescent="0.25">
      <c r="A130882" t="s">
        <v>133019</v>
      </c>
      <c r="B130882">
        <v>43602</v>
      </c>
      <c r="C130882" t="s">
        <v>2120</v>
      </c>
      <c r="D130882" t="s">
        <v>1042</v>
      </c>
      <c r="E130882" t="s">
        <v>1890</v>
      </c>
      <c r="F130882">
        <v>4</v>
      </c>
      <c r="G130882" t="s">
        <v>2132</v>
      </c>
      <c r="H130882">
        <v>0</v>
      </c>
      <c r="I130882" t="s">
        <v>2144</v>
      </c>
      <c r="J130882">
        <v>4</v>
      </c>
    </row>
    <row r="130883" spans="1:10" x14ac:dyDescent="0.25">
      <c r="A130883" t="s">
        <v>133020</v>
      </c>
      <c r="B130883">
        <v>43671</v>
      </c>
      <c r="C130883" t="s">
        <v>2095</v>
      </c>
      <c r="D130883" t="s">
        <v>1167</v>
      </c>
      <c r="E130883" t="s">
        <v>1840</v>
      </c>
      <c r="F130883">
        <v>1</v>
      </c>
      <c r="G130883" t="s">
        <v>2154</v>
      </c>
      <c r="H130883">
        <v>0</v>
      </c>
      <c r="I130883" t="s">
        <v>2136</v>
      </c>
      <c r="J130883">
        <v>4</v>
      </c>
    </row>
    <row r="130884" spans="1:10" x14ac:dyDescent="0.25">
      <c r="A130884" t="s">
        <v>133021</v>
      </c>
      <c r="B130884">
        <v>43781</v>
      </c>
      <c r="C130884" t="s">
        <v>2112</v>
      </c>
      <c r="D130884" t="s">
        <v>158</v>
      </c>
      <c r="E130884" t="s">
        <v>2058</v>
      </c>
      <c r="F130884">
        <v>1</v>
      </c>
      <c r="G130884" t="s">
        <v>2135</v>
      </c>
      <c r="H130884">
        <v>0</v>
      </c>
      <c r="I130884" t="s">
        <v>2133</v>
      </c>
      <c r="J130884">
        <v>4</v>
      </c>
    </row>
    <row r="130885" spans="1:10" x14ac:dyDescent="0.25">
      <c r="A130885" t="s">
        <v>133022</v>
      </c>
      <c r="B130885">
        <v>43683</v>
      </c>
      <c r="C130885" t="s">
        <v>2103</v>
      </c>
      <c r="D130885" t="s">
        <v>1699</v>
      </c>
      <c r="E130885" t="s">
        <v>1972</v>
      </c>
      <c r="F130885">
        <v>1</v>
      </c>
      <c r="G130885" t="s">
        <v>2135</v>
      </c>
      <c r="H130885">
        <v>0</v>
      </c>
      <c r="I130885" t="s">
        <v>2133</v>
      </c>
      <c r="J130885">
        <v>4</v>
      </c>
    </row>
    <row r="130886" spans="1:10" x14ac:dyDescent="0.25">
      <c r="A130886" t="s">
        <v>133023</v>
      </c>
      <c r="B130886">
        <v>43791</v>
      </c>
      <c r="C130886" t="s">
        <v>2120</v>
      </c>
      <c r="D130886" t="s">
        <v>155</v>
      </c>
      <c r="E130886" t="s">
        <v>2024</v>
      </c>
      <c r="F130886">
        <v>3</v>
      </c>
      <c r="G130886" t="s">
        <v>2154</v>
      </c>
      <c r="H130886">
        <v>0</v>
      </c>
      <c r="I130886" t="s">
        <v>2133</v>
      </c>
      <c r="J130886">
        <v>4</v>
      </c>
    </row>
    <row r="130887" spans="1:10" x14ac:dyDescent="0.25">
      <c r="A130887" t="s">
        <v>133024</v>
      </c>
      <c r="B130887">
        <v>43474</v>
      </c>
      <c r="C130887" t="s">
        <v>2099</v>
      </c>
      <c r="D130887" t="s">
        <v>924</v>
      </c>
      <c r="E130887" t="s">
        <v>2010</v>
      </c>
      <c r="F130887">
        <v>4</v>
      </c>
      <c r="G130887" t="s">
        <v>2135</v>
      </c>
      <c r="H130887">
        <v>0</v>
      </c>
      <c r="I130887" t="s">
        <v>2140</v>
      </c>
      <c r="J130887">
        <v>4</v>
      </c>
    </row>
    <row r="130888" spans="1:10" x14ac:dyDescent="0.25">
      <c r="A130888" t="s">
        <v>133025</v>
      </c>
      <c r="B130888">
        <v>43615</v>
      </c>
      <c r="C130888" t="s">
        <v>2106</v>
      </c>
      <c r="D130888" t="s">
        <v>1017</v>
      </c>
      <c r="E130888" t="s">
        <v>2044</v>
      </c>
      <c r="F130888">
        <v>4</v>
      </c>
      <c r="G130888" t="s">
        <v>2135</v>
      </c>
      <c r="H130888">
        <v>0</v>
      </c>
      <c r="I130888" t="s">
        <v>2140</v>
      </c>
      <c r="J130888">
        <v>4</v>
      </c>
    </row>
    <row r="130889" spans="1:10" x14ac:dyDescent="0.25">
      <c r="A130889" t="s">
        <v>133026</v>
      </c>
      <c r="B130889">
        <v>43793</v>
      </c>
      <c r="C130889" t="s">
        <v>2104</v>
      </c>
      <c r="D130889" t="s">
        <v>254</v>
      </c>
      <c r="E130889" t="s">
        <v>2072</v>
      </c>
      <c r="F130889">
        <v>2</v>
      </c>
      <c r="G130889" t="s">
        <v>2154</v>
      </c>
      <c r="H130889">
        <v>0</v>
      </c>
      <c r="I130889" t="s">
        <v>2133</v>
      </c>
      <c r="J130889">
        <v>4</v>
      </c>
    </row>
    <row r="130890" spans="1:10" x14ac:dyDescent="0.25">
      <c r="A130890" t="s">
        <v>133027</v>
      </c>
      <c r="B130890">
        <v>43822</v>
      </c>
      <c r="C130890" t="s">
        <v>2118</v>
      </c>
      <c r="D130890" t="s">
        <v>319</v>
      </c>
      <c r="E130890" t="s">
        <v>1856</v>
      </c>
      <c r="F130890">
        <v>2</v>
      </c>
      <c r="G130890" t="s">
        <v>2154</v>
      </c>
      <c r="H130890">
        <v>0</v>
      </c>
      <c r="I130890" t="s">
        <v>2144</v>
      </c>
      <c r="J130890">
        <v>4</v>
      </c>
    </row>
    <row r="130891" spans="1:10" x14ac:dyDescent="0.25">
      <c r="A130891" t="s">
        <v>133028</v>
      </c>
      <c r="B130891">
        <v>43628</v>
      </c>
      <c r="C130891" t="s">
        <v>2120</v>
      </c>
      <c r="D130891" t="s">
        <v>235</v>
      </c>
      <c r="E130891" t="s">
        <v>1982</v>
      </c>
      <c r="F130891">
        <v>2</v>
      </c>
      <c r="G130891" t="s">
        <v>2143</v>
      </c>
      <c r="H130891">
        <v>0</v>
      </c>
      <c r="I130891" t="s">
        <v>2140</v>
      </c>
      <c r="J130891">
        <v>4</v>
      </c>
    </row>
    <row r="130892" spans="1:10" x14ac:dyDescent="0.25">
      <c r="A130892" t="s">
        <v>133029</v>
      </c>
      <c r="B130892">
        <v>43720</v>
      </c>
      <c r="C130892" t="s">
        <v>2117</v>
      </c>
      <c r="D130892" t="s">
        <v>307</v>
      </c>
      <c r="E130892" t="s">
        <v>1974</v>
      </c>
      <c r="F130892">
        <v>2</v>
      </c>
      <c r="G130892" t="s">
        <v>2132</v>
      </c>
      <c r="H130892">
        <v>0</v>
      </c>
      <c r="I130892" t="s">
        <v>2144</v>
      </c>
      <c r="J130892">
        <v>4</v>
      </c>
    </row>
    <row r="130893" spans="1:10" x14ac:dyDescent="0.25">
      <c r="A130893" t="s">
        <v>133030</v>
      </c>
      <c r="B130893">
        <v>43575</v>
      </c>
      <c r="C130893" t="s">
        <v>2121</v>
      </c>
      <c r="D130893" t="s">
        <v>540</v>
      </c>
      <c r="E130893" t="s">
        <v>1846</v>
      </c>
      <c r="F130893">
        <v>2</v>
      </c>
      <c r="G130893" t="s">
        <v>2154</v>
      </c>
      <c r="H130893">
        <v>0</v>
      </c>
      <c r="I130893" t="s">
        <v>2136</v>
      </c>
      <c r="J130893">
        <v>4</v>
      </c>
    </row>
    <row r="130894" spans="1:10" x14ac:dyDescent="0.25">
      <c r="A130894" t="s">
        <v>133031</v>
      </c>
      <c r="B130894">
        <v>43558</v>
      </c>
      <c r="C130894" t="s">
        <v>2111</v>
      </c>
      <c r="D130894" t="s">
        <v>1102</v>
      </c>
      <c r="E130894" t="s">
        <v>1896</v>
      </c>
      <c r="F130894">
        <v>4</v>
      </c>
      <c r="G130894" t="s">
        <v>2132</v>
      </c>
      <c r="H130894">
        <v>0</v>
      </c>
      <c r="I130894" t="s">
        <v>2144</v>
      </c>
      <c r="J130894">
        <v>4</v>
      </c>
    </row>
    <row r="130895" spans="1:10" x14ac:dyDescent="0.25">
      <c r="A130895" t="s">
        <v>133032</v>
      </c>
      <c r="B130895">
        <v>43552</v>
      </c>
      <c r="C130895" t="s">
        <v>2120</v>
      </c>
      <c r="D130895" t="s">
        <v>835</v>
      </c>
      <c r="E130895" t="s">
        <v>2020</v>
      </c>
      <c r="F130895">
        <v>3</v>
      </c>
      <c r="G130895" t="s">
        <v>2135</v>
      </c>
      <c r="H130895">
        <v>0</v>
      </c>
      <c r="I130895" t="s">
        <v>2140</v>
      </c>
      <c r="J130895">
        <v>4</v>
      </c>
    </row>
    <row r="130896" spans="1:10" x14ac:dyDescent="0.25">
      <c r="A130896" t="s">
        <v>133033</v>
      </c>
      <c r="B130896">
        <v>43749</v>
      </c>
      <c r="C130896" t="s">
        <v>2095</v>
      </c>
      <c r="D130896" t="s">
        <v>279</v>
      </c>
      <c r="E130896" t="s">
        <v>1868</v>
      </c>
      <c r="F130896">
        <v>3</v>
      </c>
      <c r="G130896" t="s">
        <v>2143</v>
      </c>
      <c r="H130896">
        <v>0</v>
      </c>
      <c r="I130896" t="s">
        <v>2144</v>
      </c>
      <c r="J130896">
        <v>4</v>
      </c>
    </row>
    <row r="130897" spans="1:10" x14ac:dyDescent="0.25">
      <c r="A130897" t="s">
        <v>133034</v>
      </c>
      <c r="B130897">
        <v>43790</v>
      </c>
      <c r="C130897" t="s">
        <v>2111</v>
      </c>
      <c r="D130897" t="s">
        <v>472</v>
      </c>
      <c r="E130897" t="s">
        <v>1954</v>
      </c>
      <c r="F130897">
        <v>4</v>
      </c>
      <c r="G130897" t="s">
        <v>2154</v>
      </c>
      <c r="H130897">
        <v>0</v>
      </c>
      <c r="I130897" t="s">
        <v>2133</v>
      </c>
      <c r="J130897">
        <v>4</v>
      </c>
    </row>
    <row r="130898" spans="1:10" x14ac:dyDescent="0.25">
      <c r="A130898" t="s">
        <v>133035</v>
      </c>
      <c r="B130898">
        <v>43675</v>
      </c>
      <c r="C130898" t="s">
        <v>2102</v>
      </c>
      <c r="D130898" t="s">
        <v>1740</v>
      </c>
      <c r="E130898" t="s">
        <v>1976</v>
      </c>
      <c r="F130898">
        <v>3</v>
      </c>
      <c r="G130898" t="s">
        <v>2143</v>
      </c>
      <c r="H130898">
        <v>0</v>
      </c>
      <c r="I130898" t="s">
        <v>2133</v>
      </c>
      <c r="J130898">
        <v>4</v>
      </c>
    </row>
    <row r="130899" spans="1:10" x14ac:dyDescent="0.25">
      <c r="A130899" t="s">
        <v>133036</v>
      </c>
      <c r="B130899">
        <v>43700</v>
      </c>
      <c r="C130899" t="s">
        <v>2093</v>
      </c>
      <c r="D130899" t="s">
        <v>422</v>
      </c>
      <c r="E130899" t="s">
        <v>1830</v>
      </c>
      <c r="F130899">
        <v>2</v>
      </c>
      <c r="G130899" t="s">
        <v>2154</v>
      </c>
      <c r="H130899">
        <v>0</v>
      </c>
      <c r="I130899" t="s">
        <v>2133</v>
      </c>
      <c r="J130899">
        <v>4</v>
      </c>
    </row>
    <row r="130900" spans="1:10" x14ac:dyDescent="0.25">
      <c r="A130900" t="s">
        <v>133037</v>
      </c>
      <c r="B130900">
        <v>43721</v>
      </c>
      <c r="C130900" t="s">
        <v>2088</v>
      </c>
      <c r="D130900" t="s">
        <v>470</v>
      </c>
      <c r="E130900" t="s">
        <v>1856</v>
      </c>
      <c r="F130900">
        <v>1</v>
      </c>
      <c r="G130900" t="s">
        <v>2154</v>
      </c>
      <c r="H130900">
        <v>0</v>
      </c>
      <c r="I130900" t="s">
        <v>2136</v>
      </c>
      <c r="J130900">
        <v>4</v>
      </c>
    </row>
    <row r="130901" spans="1:10" x14ac:dyDescent="0.25">
      <c r="A130901" t="s">
        <v>133038</v>
      </c>
      <c r="B130901">
        <v>43700</v>
      </c>
      <c r="C130901" t="s">
        <v>2104</v>
      </c>
      <c r="D130901" t="s">
        <v>581</v>
      </c>
      <c r="E130901" t="s">
        <v>1990</v>
      </c>
      <c r="F130901">
        <v>2</v>
      </c>
      <c r="G130901" t="s">
        <v>2135</v>
      </c>
      <c r="H130901">
        <v>0</v>
      </c>
      <c r="I130901" t="s">
        <v>2133</v>
      </c>
      <c r="J130901">
        <v>4</v>
      </c>
    </row>
    <row r="130902" spans="1:10" x14ac:dyDescent="0.25">
      <c r="A130902" t="s">
        <v>133039</v>
      </c>
      <c r="B130902">
        <v>43480</v>
      </c>
      <c r="C130902" t="s">
        <v>2093</v>
      </c>
      <c r="D130902" t="s">
        <v>611</v>
      </c>
      <c r="E130902" t="s">
        <v>1974</v>
      </c>
      <c r="F130902">
        <v>2</v>
      </c>
      <c r="G130902" t="s">
        <v>2154</v>
      </c>
      <c r="H130902">
        <v>0</v>
      </c>
      <c r="I130902" t="s">
        <v>2133</v>
      </c>
      <c r="J130902">
        <v>4</v>
      </c>
    </row>
    <row r="130903" spans="1:10" x14ac:dyDescent="0.25">
      <c r="A130903" t="s">
        <v>133040</v>
      </c>
      <c r="B130903">
        <v>43642</v>
      </c>
      <c r="C130903" t="s">
        <v>2113</v>
      </c>
      <c r="D130903" t="s">
        <v>699</v>
      </c>
      <c r="E130903" t="s">
        <v>2046</v>
      </c>
      <c r="F130903">
        <v>3</v>
      </c>
      <c r="G130903" t="s">
        <v>2135</v>
      </c>
      <c r="H130903">
        <v>0</v>
      </c>
      <c r="I130903" t="s">
        <v>2133</v>
      </c>
      <c r="J130903">
        <v>4</v>
      </c>
    </row>
    <row r="130904" spans="1:10" x14ac:dyDescent="0.25">
      <c r="A130904" t="s">
        <v>133041</v>
      </c>
      <c r="B130904">
        <v>43540</v>
      </c>
      <c r="C130904" t="s">
        <v>2120</v>
      </c>
      <c r="D130904" t="s">
        <v>584</v>
      </c>
      <c r="E130904" t="s">
        <v>1846</v>
      </c>
      <c r="F130904">
        <v>2</v>
      </c>
      <c r="G130904" t="s">
        <v>2132</v>
      </c>
      <c r="H130904">
        <v>0</v>
      </c>
      <c r="I130904" t="s">
        <v>2136</v>
      </c>
      <c r="J130904">
        <v>4</v>
      </c>
    </row>
    <row r="130905" spans="1:10" x14ac:dyDescent="0.25">
      <c r="A130905" t="s">
        <v>133042</v>
      </c>
      <c r="B130905">
        <v>43498</v>
      </c>
      <c r="C130905" t="s">
        <v>2095</v>
      </c>
      <c r="D130905" t="s">
        <v>830</v>
      </c>
      <c r="E130905" t="s">
        <v>1916</v>
      </c>
      <c r="F130905">
        <v>4</v>
      </c>
      <c r="G130905" t="s">
        <v>2143</v>
      </c>
      <c r="H130905">
        <v>0</v>
      </c>
      <c r="I130905" t="s">
        <v>2140</v>
      </c>
      <c r="J130905">
        <v>4</v>
      </c>
    </row>
    <row r="130906" spans="1:10" x14ac:dyDescent="0.25">
      <c r="A130906" t="s">
        <v>133043</v>
      </c>
      <c r="B130906">
        <v>43691</v>
      </c>
      <c r="C130906" t="s">
        <v>2091</v>
      </c>
      <c r="D130906" t="s">
        <v>957</v>
      </c>
      <c r="E130906" t="s">
        <v>1992</v>
      </c>
      <c r="F130906">
        <v>2</v>
      </c>
      <c r="G130906" t="s">
        <v>2132</v>
      </c>
      <c r="H130906">
        <v>0</v>
      </c>
      <c r="I130906" t="s">
        <v>2133</v>
      </c>
      <c r="J130906">
        <v>4</v>
      </c>
    </row>
    <row r="130907" spans="1:10" x14ac:dyDescent="0.25">
      <c r="A130907" t="s">
        <v>133044</v>
      </c>
      <c r="B130907">
        <v>43575</v>
      </c>
      <c r="C130907" t="s">
        <v>2114</v>
      </c>
      <c r="D130907" t="s">
        <v>1541</v>
      </c>
      <c r="E130907" t="s">
        <v>1848</v>
      </c>
      <c r="F130907">
        <v>1</v>
      </c>
      <c r="G130907" t="s">
        <v>2135</v>
      </c>
      <c r="H130907">
        <v>0</v>
      </c>
      <c r="I130907" t="s">
        <v>2140</v>
      </c>
      <c r="J130907">
        <v>4</v>
      </c>
    </row>
    <row r="130908" spans="1:10" x14ac:dyDescent="0.25">
      <c r="A130908" t="s">
        <v>133045</v>
      </c>
      <c r="B130908">
        <v>43824</v>
      </c>
      <c r="C130908" t="s">
        <v>2112</v>
      </c>
      <c r="D130908" t="s">
        <v>1311</v>
      </c>
      <c r="E130908" t="s">
        <v>2018</v>
      </c>
      <c r="F130908">
        <v>2</v>
      </c>
      <c r="G130908" t="s">
        <v>2135</v>
      </c>
      <c r="H130908">
        <v>0</v>
      </c>
      <c r="I130908" t="s">
        <v>2136</v>
      </c>
      <c r="J130908">
        <v>4</v>
      </c>
    </row>
    <row r="130909" spans="1:10" x14ac:dyDescent="0.25">
      <c r="A130909" t="s">
        <v>133046</v>
      </c>
      <c r="B130909">
        <v>43585</v>
      </c>
      <c r="C130909" t="s">
        <v>2104</v>
      </c>
      <c r="D130909" t="s">
        <v>1613</v>
      </c>
      <c r="E130909" t="s">
        <v>1896</v>
      </c>
      <c r="F130909">
        <v>4</v>
      </c>
      <c r="G130909" t="s">
        <v>2154</v>
      </c>
      <c r="H130909">
        <v>0</v>
      </c>
      <c r="I130909" t="s">
        <v>2133</v>
      </c>
      <c r="J130909">
        <v>4</v>
      </c>
    </row>
    <row r="130910" spans="1:10" x14ac:dyDescent="0.25">
      <c r="A130910" t="s">
        <v>133047</v>
      </c>
      <c r="B130910">
        <v>43723</v>
      </c>
      <c r="C130910" t="s">
        <v>2102</v>
      </c>
      <c r="D130910" t="s">
        <v>539</v>
      </c>
      <c r="E130910" t="s">
        <v>1902</v>
      </c>
      <c r="F130910">
        <v>1</v>
      </c>
      <c r="G130910" t="s">
        <v>2135</v>
      </c>
      <c r="H130910">
        <v>0</v>
      </c>
      <c r="I130910" t="s">
        <v>2133</v>
      </c>
      <c r="J130910">
        <v>4</v>
      </c>
    </row>
    <row r="130911" spans="1:10" x14ac:dyDescent="0.25">
      <c r="A130911" t="s">
        <v>133048</v>
      </c>
      <c r="B130911">
        <v>43603</v>
      </c>
      <c r="C130911" t="s">
        <v>2100</v>
      </c>
      <c r="D130911" t="s">
        <v>243</v>
      </c>
      <c r="E130911" t="s">
        <v>2026</v>
      </c>
      <c r="F130911">
        <v>2</v>
      </c>
      <c r="G130911" t="s">
        <v>2132</v>
      </c>
      <c r="H130911">
        <v>0</v>
      </c>
      <c r="I130911" t="s">
        <v>2136</v>
      </c>
      <c r="J130911">
        <v>4</v>
      </c>
    </row>
    <row r="130912" spans="1:10" x14ac:dyDescent="0.25">
      <c r="A130912" t="s">
        <v>133049</v>
      </c>
      <c r="B130912">
        <v>43794</v>
      </c>
      <c r="C130912" t="s">
        <v>2108</v>
      </c>
      <c r="D130912" t="s">
        <v>1168</v>
      </c>
      <c r="E130912" t="s">
        <v>1928</v>
      </c>
      <c r="F130912">
        <v>2</v>
      </c>
      <c r="G130912" t="s">
        <v>2154</v>
      </c>
      <c r="H130912">
        <v>0</v>
      </c>
      <c r="I130912" t="s">
        <v>2140</v>
      </c>
      <c r="J130912">
        <v>4</v>
      </c>
    </row>
    <row r="130913" spans="1:10" x14ac:dyDescent="0.25">
      <c r="A130913" t="s">
        <v>133050</v>
      </c>
      <c r="B130913">
        <v>43820</v>
      </c>
      <c r="C130913" t="s">
        <v>2111</v>
      </c>
      <c r="D130913" t="s">
        <v>899</v>
      </c>
      <c r="E130913" t="s">
        <v>1866</v>
      </c>
      <c r="F130913">
        <v>3</v>
      </c>
      <c r="G130913" t="s">
        <v>2135</v>
      </c>
      <c r="H130913">
        <v>0</v>
      </c>
      <c r="I130913" t="s">
        <v>2144</v>
      </c>
      <c r="J130913">
        <v>4</v>
      </c>
    </row>
    <row r="130914" spans="1:10" x14ac:dyDescent="0.25">
      <c r="A130914" t="s">
        <v>133051</v>
      </c>
      <c r="B130914">
        <v>43799</v>
      </c>
      <c r="C130914" t="s">
        <v>2118</v>
      </c>
      <c r="D130914" t="s">
        <v>17</v>
      </c>
      <c r="E130914" t="s">
        <v>1924</v>
      </c>
      <c r="F130914">
        <v>3</v>
      </c>
      <c r="G130914" t="s">
        <v>2135</v>
      </c>
      <c r="H130914">
        <v>0</v>
      </c>
      <c r="I130914" t="s">
        <v>2144</v>
      </c>
      <c r="J130914">
        <v>4</v>
      </c>
    </row>
    <row r="130915" spans="1:10" x14ac:dyDescent="0.25">
      <c r="A130915" t="s">
        <v>133052</v>
      </c>
      <c r="B130915">
        <v>43488</v>
      </c>
      <c r="C130915" t="s">
        <v>2115</v>
      </c>
      <c r="D130915" t="s">
        <v>184</v>
      </c>
      <c r="E130915" t="s">
        <v>1978</v>
      </c>
      <c r="F130915">
        <v>3</v>
      </c>
      <c r="G130915" t="s">
        <v>2154</v>
      </c>
      <c r="H130915">
        <v>0</v>
      </c>
      <c r="I130915" t="s">
        <v>2136</v>
      </c>
      <c r="J130915">
        <v>4</v>
      </c>
    </row>
    <row r="130916" spans="1:10" x14ac:dyDescent="0.25">
      <c r="A130916" t="s">
        <v>133053</v>
      </c>
      <c r="B130916">
        <v>43667</v>
      </c>
      <c r="C130916" t="s">
        <v>2113</v>
      </c>
      <c r="D130916" t="s">
        <v>323</v>
      </c>
      <c r="E130916" t="s">
        <v>1918</v>
      </c>
      <c r="F130916">
        <v>1</v>
      </c>
      <c r="G130916" t="s">
        <v>2132</v>
      </c>
      <c r="H130916">
        <v>0</v>
      </c>
      <c r="I130916" t="s">
        <v>2144</v>
      </c>
      <c r="J130916">
        <v>4</v>
      </c>
    </row>
    <row r="130917" spans="1:10" x14ac:dyDescent="0.25">
      <c r="A130917" t="s">
        <v>133054</v>
      </c>
      <c r="B130917">
        <v>43603</v>
      </c>
      <c r="C130917" t="s">
        <v>2103</v>
      </c>
      <c r="D130917" t="s">
        <v>1666</v>
      </c>
      <c r="E130917" t="s">
        <v>1906</v>
      </c>
      <c r="F130917">
        <v>3</v>
      </c>
      <c r="G130917" t="s">
        <v>2143</v>
      </c>
      <c r="H130917">
        <v>0</v>
      </c>
      <c r="I130917" t="s">
        <v>2144</v>
      </c>
      <c r="J130917">
        <v>4</v>
      </c>
    </row>
    <row r="130918" spans="1:10" x14ac:dyDescent="0.25">
      <c r="A130918" t="s">
        <v>133055</v>
      </c>
      <c r="B130918">
        <v>43477</v>
      </c>
      <c r="C130918" t="s">
        <v>2119</v>
      </c>
      <c r="D130918" t="s">
        <v>1317</v>
      </c>
      <c r="E130918" t="s">
        <v>2046</v>
      </c>
      <c r="F130918">
        <v>2</v>
      </c>
      <c r="G130918" t="s">
        <v>2135</v>
      </c>
      <c r="H130918">
        <v>0</v>
      </c>
      <c r="I130918" t="s">
        <v>2144</v>
      </c>
      <c r="J130918">
        <v>4</v>
      </c>
    </row>
    <row r="130919" spans="1:10" x14ac:dyDescent="0.25">
      <c r="A130919" t="s">
        <v>133056</v>
      </c>
      <c r="B130919">
        <v>43811</v>
      </c>
      <c r="C130919" t="s">
        <v>2116</v>
      </c>
      <c r="D130919" t="s">
        <v>1376</v>
      </c>
      <c r="E130919" t="s">
        <v>1890</v>
      </c>
      <c r="F130919">
        <v>3</v>
      </c>
      <c r="G130919" t="s">
        <v>2143</v>
      </c>
      <c r="H130919">
        <v>0</v>
      </c>
      <c r="I130919" t="s">
        <v>2136</v>
      </c>
      <c r="J130919">
        <v>4</v>
      </c>
    </row>
    <row r="130920" spans="1:10" x14ac:dyDescent="0.25">
      <c r="A130920" t="s">
        <v>133057</v>
      </c>
      <c r="B130920">
        <v>43534</v>
      </c>
      <c r="C130920" t="s">
        <v>2100</v>
      </c>
      <c r="D130920" t="s">
        <v>1053</v>
      </c>
      <c r="E130920" t="s">
        <v>1994</v>
      </c>
      <c r="F130920">
        <v>2</v>
      </c>
      <c r="G130920" t="s">
        <v>2143</v>
      </c>
      <c r="H130920">
        <v>0</v>
      </c>
      <c r="I130920" t="s">
        <v>2136</v>
      </c>
      <c r="J130920">
        <v>4</v>
      </c>
    </row>
    <row r="130921" spans="1:10" x14ac:dyDescent="0.25">
      <c r="A130921" t="s">
        <v>133058</v>
      </c>
      <c r="B130921">
        <v>43690</v>
      </c>
      <c r="C130921" t="s">
        <v>2088</v>
      </c>
      <c r="D130921" t="s">
        <v>1506</v>
      </c>
      <c r="E130921" t="s">
        <v>1922</v>
      </c>
      <c r="F130921">
        <v>1</v>
      </c>
      <c r="G130921" t="s">
        <v>2154</v>
      </c>
      <c r="H130921">
        <v>0</v>
      </c>
      <c r="I130921" t="s">
        <v>2136</v>
      </c>
      <c r="J130921">
        <v>4</v>
      </c>
    </row>
    <row r="130922" spans="1:10" x14ac:dyDescent="0.25">
      <c r="A130922" t="s">
        <v>133059</v>
      </c>
      <c r="B130922">
        <v>43486</v>
      </c>
      <c r="C130922" t="s">
        <v>2114</v>
      </c>
      <c r="D130922" t="s">
        <v>1109</v>
      </c>
      <c r="E130922" t="s">
        <v>2060</v>
      </c>
      <c r="F130922">
        <v>3</v>
      </c>
      <c r="G130922" t="s">
        <v>2132</v>
      </c>
      <c r="H130922">
        <v>0</v>
      </c>
      <c r="I130922" t="s">
        <v>2133</v>
      </c>
      <c r="J130922">
        <v>4</v>
      </c>
    </row>
    <row r="130923" spans="1:10" x14ac:dyDescent="0.25">
      <c r="A130923" t="s">
        <v>133060</v>
      </c>
      <c r="B130923">
        <v>43593</v>
      </c>
      <c r="C130923" t="s">
        <v>2108</v>
      </c>
      <c r="D130923" t="s">
        <v>413</v>
      </c>
      <c r="E130923" t="s">
        <v>2028</v>
      </c>
      <c r="F130923">
        <v>3</v>
      </c>
      <c r="G130923" t="s">
        <v>2135</v>
      </c>
      <c r="H130923">
        <v>0</v>
      </c>
      <c r="I130923" t="s">
        <v>2133</v>
      </c>
      <c r="J130923">
        <v>4</v>
      </c>
    </row>
    <row r="130924" spans="1:10" x14ac:dyDescent="0.25">
      <c r="A130924" t="s">
        <v>133061</v>
      </c>
      <c r="B130924">
        <v>43792</v>
      </c>
      <c r="C130924" t="s">
        <v>2095</v>
      </c>
      <c r="D130924" t="s">
        <v>1383</v>
      </c>
      <c r="E130924" t="s">
        <v>2028</v>
      </c>
      <c r="F130924">
        <v>3</v>
      </c>
      <c r="G130924" t="s">
        <v>2135</v>
      </c>
      <c r="H130924">
        <v>0</v>
      </c>
      <c r="I130924" t="s">
        <v>2140</v>
      </c>
      <c r="J130924">
        <v>4</v>
      </c>
    </row>
    <row r="130925" spans="1:10" x14ac:dyDescent="0.25">
      <c r="A130925" t="s">
        <v>133062</v>
      </c>
      <c r="B130925">
        <v>43688</v>
      </c>
      <c r="C130925" t="s">
        <v>2121</v>
      </c>
      <c r="D130925" t="s">
        <v>835</v>
      </c>
      <c r="E130925" t="s">
        <v>2018</v>
      </c>
      <c r="F130925">
        <v>1</v>
      </c>
      <c r="G130925" t="s">
        <v>2143</v>
      </c>
      <c r="H130925">
        <v>0</v>
      </c>
      <c r="I130925" t="s">
        <v>2144</v>
      </c>
      <c r="J130925">
        <v>4</v>
      </c>
    </row>
    <row r="130926" spans="1:10" x14ac:dyDescent="0.25">
      <c r="A130926" t="s">
        <v>133063</v>
      </c>
      <c r="B130926">
        <v>43807</v>
      </c>
      <c r="C130926" t="s">
        <v>2091</v>
      </c>
      <c r="D130926" t="s">
        <v>1074</v>
      </c>
      <c r="E130926" t="s">
        <v>2048</v>
      </c>
      <c r="F130926">
        <v>1</v>
      </c>
      <c r="G130926" t="s">
        <v>2132</v>
      </c>
      <c r="H130926">
        <v>0</v>
      </c>
      <c r="I130926" t="s">
        <v>2140</v>
      </c>
      <c r="J130926">
        <v>4</v>
      </c>
    </row>
    <row r="130927" spans="1:10" x14ac:dyDescent="0.25">
      <c r="A130927" t="s">
        <v>133064</v>
      </c>
      <c r="B130927">
        <v>43495</v>
      </c>
      <c r="C130927" t="s">
        <v>2117</v>
      </c>
      <c r="D130927" t="s">
        <v>301</v>
      </c>
      <c r="E130927" t="s">
        <v>1902</v>
      </c>
      <c r="F130927">
        <v>1</v>
      </c>
      <c r="G130927" t="s">
        <v>2154</v>
      </c>
      <c r="H130927">
        <v>0</v>
      </c>
      <c r="I130927" t="s">
        <v>2136</v>
      </c>
      <c r="J130927">
        <v>4</v>
      </c>
    </row>
    <row r="130928" spans="1:10" x14ac:dyDescent="0.25">
      <c r="A130928" t="s">
        <v>133065</v>
      </c>
      <c r="B130928">
        <v>43562</v>
      </c>
      <c r="C130928" t="s">
        <v>2119</v>
      </c>
      <c r="D130928" t="s">
        <v>1535</v>
      </c>
      <c r="E130928" t="s">
        <v>1874</v>
      </c>
      <c r="F130928">
        <v>1</v>
      </c>
      <c r="G130928" t="s">
        <v>2154</v>
      </c>
      <c r="H130928">
        <v>0</v>
      </c>
      <c r="I130928" t="s">
        <v>2136</v>
      </c>
      <c r="J130928">
        <v>4</v>
      </c>
    </row>
    <row r="130929" spans="1:10" x14ac:dyDescent="0.25">
      <c r="A130929" t="s">
        <v>133066</v>
      </c>
      <c r="B130929">
        <v>43730</v>
      </c>
      <c r="C130929" t="s">
        <v>2101</v>
      </c>
      <c r="D130929" t="s">
        <v>1557</v>
      </c>
      <c r="E130929" t="s">
        <v>1984</v>
      </c>
      <c r="F130929">
        <v>2</v>
      </c>
      <c r="G130929" t="s">
        <v>2135</v>
      </c>
      <c r="H130929">
        <v>0</v>
      </c>
      <c r="I130929" t="s">
        <v>2133</v>
      </c>
      <c r="J130929">
        <v>4</v>
      </c>
    </row>
    <row r="130930" spans="1:10" x14ac:dyDescent="0.25">
      <c r="A130930" t="s">
        <v>133067</v>
      </c>
      <c r="B130930">
        <v>43538</v>
      </c>
      <c r="C130930" t="s">
        <v>2098</v>
      </c>
      <c r="D130930" t="s">
        <v>930</v>
      </c>
      <c r="E130930" t="s">
        <v>1928</v>
      </c>
      <c r="F130930">
        <v>4</v>
      </c>
      <c r="G130930" t="s">
        <v>2135</v>
      </c>
      <c r="H130930">
        <v>0</v>
      </c>
      <c r="I130930" t="s">
        <v>2140</v>
      </c>
      <c r="J130930">
        <v>4</v>
      </c>
    </row>
    <row r="130931" spans="1:10" x14ac:dyDescent="0.25">
      <c r="A130931" t="s">
        <v>133068</v>
      </c>
      <c r="B130931">
        <v>43817</v>
      </c>
      <c r="C130931" t="s">
        <v>2111</v>
      </c>
      <c r="D130931" t="s">
        <v>1135</v>
      </c>
      <c r="E130931" t="s">
        <v>1840</v>
      </c>
      <c r="F130931">
        <v>1</v>
      </c>
      <c r="G130931" t="s">
        <v>2154</v>
      </c>
      <c r="H130931">
        <v>0</v>
      </c>
      <c r="I130931" t="s">
        <v>2136</v>
      </c>
      <c r="J130931">
        <v>4</v>
      </c>
    </row>
    <row r="130932" spans="1:10" x14ac:dyDescent="0.25">
      <c r="A130932" t="s">
        <v>133069</v>
      </c>
      <c r="B130932">
        <v>43519</v>
      </c>
      <c r="C130932" t="s">
        <v>2120</v>
      </c>
      <c r="D130932" t="s">
        <v>1358</v>
      </c>
      <c r="E130932" t="s">
        <v>2034</v>
      </c>
      <c r="F130932">
        <v>2</v>
      </c>
      <c r="G130932" t="s">
        <v>2154</v>
      </c>
      <c r="H130932">
        <v>0</v>
      </c>
      <c r="I130932" t="s">
        <v>2144</v>
      </c>
      <c r="J130932">
        <v>4</v>
      </c>
    </row>
    <row r="130933" spans="1:10" x14ac:dyDescent="0.25">
      <c r="A130933" t="s">
        <v>133070</v>
      </c>
      <c r="B130933">
        <v>43713</v>
      </c>
      <c r="C130933" t="s">
        <v>2106</v>
      </c>
      <c r="D130933" t="s">
        <v>873</v>
      </c>
      <c r="E130933" t="s">
        <v>2032</v>
      </c>
      <c r="F130933">
        <v>3</v>
      </c>
      <c r="G130933" t="s">
        <v>2154</v>
      </c>
      <c r="H130933">
        <v>0</v>
      </c>
      <c r="I130933" t="s">
        <v>2140</v>
      </c>
      <c r="J130933">
        <v>4</v>
      </c>
    </row>
    <row r="130934" spans="1:10" x14ac:dyDescent="0.25">
      <c r="A130934" t="s">
        <v>133071</v>
      </c>
      <c r="B130934">
        <v>43626</v>
      </c>
      <c r="C130934" t="s">
        <v>2107</v>
      </c>
      <c r="D130934" t="s">
        <v>1567</v>
      </c>
      <c r="E130934" t="s">
        <v>1992</v>
      </c>
      <c r="F130934">
        <v>3</v>
      </c>
      <c r="G130934" t="s">
        <v>2143</v>
      </c>
      <c r="H130934">
        <v>0</v>
      </c>
      <c r="I130934" t="s">
        <v>2144</v>
      </c>
      <c r="J130934">
        <v>4</v>
      </c>
    </row>
    <row r="130935" spans="1:10" x14ac:dyDescent="0.25">
      <c r="A130935" t="s">
        <v>133072</v>
      </c>
      <c r="B130935">
        <v>43727</v>
      </c>
      <c r="C130935" t="s">
        <v>2118</v>
      </c>
      <c r="D130935" t="s">
        <v>391</v>
      </c>
      <c r="E130935" t="s">
        <v>1994</v>
      </c>
      <c r="F130935">
        <v>3</v>
      </c>
      <c r="G130935" t="s">
        <v>2143</v>
      </c>
      <c r="H130935">
        <v>0</v>
      </c>
      <c r="I130935" t="s">
        <v>2133</v>
      </c>
      <c r="J130935">
        <v>4</v>
      </c>
    </row>
    <row r="130936" spans="1:10" x14ac:dyDescent="0.25">
      <c r="A130936" t="s">
        <v>133073</v>
      </c>
      <c r="B130936">
        <v>43610</v>
      </c>
      <c r="C130936" t="s">
        <v>2106</v>
      </c>
      <c r="D130936" t="s">
        <v>1624</v>
      </c>
      <c r="E130936" t="s">
        <v>1960</v>
      </c>
      <c r="F130936">
        <v>4</v>
      </c>
      <c r="G130936" t="s">
        <v>2154</v>
      </c>
      <c r="H130936">
        <v>0</v>
      </c>
      <c r="I130936" t="s">
        <v>2144</v>
      </c>
      <c r="J130936">
        <v>4</v>
      </c>
    </row>
    <row r="130937" spans="1:10" x14ac:dyDescent="0.25">
      <c r="A130937" t="s">
        <v>133074</v>
      </c>
      <c r="B130937">
        <v>43805</v>
      </c>
      <c r="C130937" t="s">
        <v>2113</v>
      </c>
      <c r="D130937" t="s">
        <v>905</v>
      </c>
      <c r="E130937" t="s">
        <v>1844</v>
      </c>
      <c r="F130937">
        <v>2</v>
      </c>
      <c r="G130937" t="s">
        <v>2132</v>
      </c>
      <c r="H130937">
        <v>0</v>
      </c>
      <c r="I130937" t="s">
        <v>2133</v>
      </c>
      <c r="J130937">
        <v>4</v>
      </c>
    </row>
    <row r="130938" spans="1:10" x14ac:dyDescent="0.25">
      <c r="A130938" t="s">
        <v>133075</v>
      </c>
      <c r="B130938">
        <v>43781</v>
      </c>
      <c r="C130938" t="s">
        <v>2119</v>
      </c>
      <c r="D130938" t="s">
        <v>1198</v>
      </c>
      <c r="E130938" t="s">
        <v>1984</v>
      </c>
      <c r="F130938">
        <v>4</v>
      </c>
      <c r="G130938" t="s">
        <v>2154</v>
      </c>
      <c r="H130938">
        <v>0</v>
      </c>
      <c r="I130938" t="s">
        <v>2140</v>
      </c>
      <c r="J130938">
        <v>4</v>
      </c>
    </row>
    <row r="130939" spans="1:10" x14ac:dyDescent="0.25">
      <c r="A130939" t="s">
        <v>133076</v>
      </c>
      <c r="B130939">
        <v>43584</v>
      </c>
      <c r="C130939" t="s">
        <v>2119</v>
      </c>
      <c r="D130939" t="s">
        <v>784</v>
      </c>
      <c r="E130939" t="s">
        <v>1938</v>
      </c>
      <c r="F130939">
        <v>4</v>
      </c>
      <c r="G130939" t="s">
        <v>2143</v>
      </c>
      <c r="H130939">
        <v>0</v>
      </c>
      <c r="I130939" t="s">
        <v>2140</v>
      </c>
      <c r="J130939">
        <v>4</v>
      </c>
    </row>
    <row r="130940" spans="1:10" x14ac:dyDescent="0.25">
      <c r="A130940" t="s">
        <v>133077</v>
      </c>
      <c r="B130940">
        <v>43484</v>
      </c>
      <c r="C130940" t="s">
        <v>2113</v>
      </c>
      <c r="D130940" t="s">
        <v>1549</v>
      </c>
      <c r="E130940" t="s">
        <v>1896</v>
      </c>
      <c r="F130940">
        <v>1</v>
      </c>
      <c r="G130940" t="s">
        <v>2132</v>
      </c>
      <c r="H130940">
        <v>0</v>
      </c>
      <c r="I130940" t="s">
        <v>2133</v>
      </c>
      <c r="J130940">
        <v>4</v>
      </c>
    </row>
    <row r="130941" spans="1:10" x14ac:dyDescent="0.25">
      <c r="A130941" t="s">
        <v>133078</v>
      </c>
      <c r="B130941">
        <v>43636</v>
      </c>
      <c r="C130941" t="s">
        <v>2102</v>
      </c>
      <c r="D130941" t="s">
        <v>1166</v>
      </c>
      <c r="E130941" t="s">
        <v>1856</v>
      </c>
      <c r="F130941">
        <v>1</v>
      </c>
      <c r="G130941" t="s">
        <v>2143</v>
      </c>
      <c r="H130941">
        <v>0</v>
      </c>
      <c r="I130941" t="s">
        <v>2133</v>
      </c>
      <c r="J130941">
        <v>4</v>
      </c>
    </row>
    <row r="130942" spans="1:10" x14ac:dyDescent="0.25">
      <c r="A130942" t="s">
        <v>133079</v>
      </c>
      <c r="B130942">
        <v>43638</v>
      </c>
      <c r="C130942" t="s">
        <v>2120</v>
      </c>
      <c r="D130942" t="s">
        <v>800</v>
      </c>
      <c r="E130942" t="s">
        <v>1912</v>
      </c>
      <c r="F130942">
        <v>3</v>
      </c>
      <c r="G130942" t="s">
        <v>2135</v>
      </c>
      <c r="H130942">
        <v>0</v>
      </c>
      <c r="I130942" t="s">
        <v>2144</v>
      </c>
      <c r="J130942">
        <v>4</v>
      </c>
    </row>
    <row r="130943" spans="1:10" x14ac:dyDescent="0.25">
      <c r="A130943" t="s">
        <v>133080</v>
      </c>
      <c r="B130943">
        <v>43527</v>
      </c>
      <c r="C130943" t="s">
        <v>2099</v>
      </c>
      <c r="D130943" t="s">
        <v>841</v>
      </c>
      <c r="E130943" t="s">
        <v>1958</v>
      </c>
      <c r="F130943">
        <v>3</v>
      </c>
      <c r="G130943" t="s">
        <v>2132</v>
      </c>
      <c r="H130943">
        <v>0</v>
      </c>
      <c r="I130943" t="s">
        <v>2133</v>
      </c>
      <c r="J130943">
        <v>4</v>
      </c>
    </row>
    <row r="130944" spans="1:10" x14ac:dyDescent="0.25">
      <c r="A130944" t="s">
        <v>133081</v>
      </c>
      <c r="B130944">
        <v>43793</v>
      </c>
      <c r="C130944" t="s">
        <v>2121</v>
      </c>
      <c r="D130944" t="s">
        <v>7</v>
      </c>
      <c r="E130944" t="s">
        <v>1898</v>
      </c>
      <c r="F130944">
        <v>1</v>
      </c>
      <c r="G130944" t="s">
        <v>2132</v>
      </c>
      <c r="H130944">
        <v>0</v>
      </c>
      <c r="I130944" t="s">
        <v>2144</v>
      </c>
      <c r="J130944">
        <v>4</v>
      </c>
    </row>
    <row r="130945" spans="1:10" x14ac:dyDescent="0.25">
      <c r="A130945" t="s">
        <v>133082</v>
      </c>
      <c r="B130945">
        <v>43484</v>
      </c>
      <c r="C130945" t="s">
        <v>2102</v>
      </c>
      <c r="D130945" t="s">
        <v>1601</v>
      </c>
      <c r="E130945" t="s">
        <v>1938</v>
      </c>
      <c r="F130945">
        <v>4</v>
      </c>
      <c r="G130945" t="s">
        <v>2132</v>
      </c>
      <c r="H130945">
        <v>0</v>
      </c>
      <c r="I130945" t="s">
        <v>2133</v>
      </c>
      <c r="J130945">
        <v>4</v>
      </c>
    </row>
    <row r="130946" spans="1:10" x14ac:dyDescent="0.25">
      <c r="A130946" t="s">
        <v>133083</v>
      </c>
      <c r="B130946">
        <v>43734</v>
      </c>
      <c r="C130946" t="s">
        <v>2106</v>
      </c>
      <c r="D130946" t="s">
        <v>895</v>
      </c>
      <c r="E130946" t="s">
        <v>1978</v>
      </c>
      <c r="F130946">
        <v>3</v>
      </c>
      <c r="G130946" t="s">
        <v>2135</v>
      </c>
      <c r="H130946">
        <v>0</v>
      </c>
      <c r="I130946" t="s">
        <v>2140</v>
      </c>
      <c r="J130946">
        <v>4</v>
      </c>
    </row>
    <row r="130947" spans="1:10" x14ac:dyDescent="0.25">
      <c r="A130947" t="s">
        <v>133084</v>
      </c>
      <c r="B130947">
        <v>43795</v>
      </c>
      <c r="C130947" t="s">
        <v>2099</v>
      </c>
      <c r="D130947" t="s">
        <v>1526</v>
      </c>
      <c r="E130947" t="s">
        <v>2034</v>
      </c>
      <c r="F130947">
        <v>3</v>
      </c>
      <c r="G130947" t="s">
        <v>2135</v>
      </c>
      <c r="H130947">
        <v>0</v>
      </c>
      <c r="I130947" t="s">
        <v>2140</v>
      </c>
      <c r="J130947">
        <v>4</v>
      </c>
    </row>
    <row r="130948" spans="1:10" x14ac:dyDescent="0.25">
      <c r="A130948" t="s">
        <v>133085</v>
      </c>
      <c r="B130948">
        <v>43533</v>
      </c>
      <c r="C130948" t="s">
        <v>2120</v>
      </c>
      <c r="D130948" t="s">
        <v>1049</v>
      </c>
      <c r="E130948" t="s">
        <v>2018</v>
      </c>
      <c r="F130948">
        <v>3</v>
      </c>
      <c r="G130948" t="s">
        <v>2132</v>
      </c>
      <c r="H130948">
        <v>0</v>
      </c>
      <c r="I130948" t="s">
        <v>2133</v>
      </c>
      <c r="J130948">
        <v>4</v>
      </c>
    </row>
    <row r="130949" spans="1:10" x14ac:dyDescent="0.25">
      <c r="A130949" t="s">
        <v>133086</v>
      </c>
      <c r="B130949">
        <v>43543</v>
      </c>
      <c r="C130949" t="s">
        <v>2113</v>
      </c>
      <c r="D130949" t="s">
        <v>84</v>
      </c>
      <c r="E130949" t="s">
        <v>1948</v>
      </c>
      <c r="F130949">
        <v>3</v>
      </c>
      <c r="G130949" t="s">
        <v>2135</v>
      </c>
      <c r="H130949">
        <v>0</v>
      </c>
      <c r="I130949" t="s">
        <v>2133</v>
      </c>
      <c r="J130949">
        <v>3</v>
      </c>
    </row>
    <row r="130950" spans="1:10" x14ac:dyDescent="0.25">
      <c r="A130950" t="s">
        <v>133087</v>
      </c>
      <c r="B130950">
        <v>43560</v>
      </c>
      <c r="C130950" t="s">
        <v>2103</v>
      </c>
      <c r="D130950" t="s">
        <v>74</v>
      </c>
      <c r="E130950" t="s">
        <v>2050</v>
      </c>
      <c r="F130950">
        <v>3</v>
      </c>
      <c r="G130950" t="s">
        <v>2135</v>
      </c>
      <c r="H130950">
        <v>0</v>
      </c>
      <c r="I130950" t="s">
        <v>2140</v>
      </c>
      <c r="J130950">
        <v>4</v>
      </c>
    </row>
    <row r="130951" spans="1:10" x14ac:dyDescent="0.25">
      <c r="A130951" t="s">
        <v>133088</v>
      </c>
      <c r="B130951">
        <v>43569</v>
      </c>
      <c r="C130951" t="s">
        <v>2104</v>
      </c>
      <c r="D130951" t="s">
        <v>767</v>
      </c>
      <c r="E130951" t="s">
        <v>2012</v>
      </c>
      <c r="F130951">
        <v>2</v>
      </c>
      <c r="G130951" t="s">
        <v>2143</v>
      </c>
      <c r="H130951">
        <v>0</v>
      </c>
      <c r="I130951" t="s">
        <v>2144</v>
      </c>
      <c r="J130951">
        <v>5</v>
      </c>
    </row>
    <row r="130952" spans="1:10" x14ac:dyDescent="0.25">
      <c r="A130952" t="s">
        <v>133089</v>
      </c>
      <c r="B130952">
        <v>43811</v>
      </c>
      <c r="C130952" t="s">
        <v>2091</v>
      </c>
      <c r="D130952" t="s">
        <v>399</v>
      </c>
      <c r="E130952" t="s">
        <v>2076</v>
      </c>
      <c r="F130952">
        <v>3</v>
      </c>
      <c r="G130952" t="s">
        <v>2154</v>
      </c>
      <c r="H130952">
        <v>0</v>
      </c>
      <c r="I130952" t="s">
        <v>2136</v>
      </c>
      <c r="J130952">
        <v>4</v>
      </c>
    </row>
    <row r="130953" spans="1:10" x14ac:dyDescent="0.25">
      <c r="A130953" t="s">
        <v>133090</v>
      </c>
      <c r="B130953">
        <v>43477</v>
      </c>
      <c r="C130953" t="s">
        <v>2088</v>
      </c>
      <c r="D130953" t="s">
        <v>1116</v>
      </c>
      <c r="E130953" t="s">
        <v>1856</v>
      </c>
      <c r="F130953">
        <v>1</v>
      </c>
      <c r="G130953" t="s">
        <v>2154</v>
      </c>
      <c r="H130953">
        <v>0</v>
      </c>
      <c r="I130953" t="s">
        <v>2136</v>
      </c>
      <c r="J130953">
        <v>5</v>
      </c>
    </row>
    <row r="130954" spans="1:10" x14ac:dyDescent="0.25">
      <c r="A130954" t="s">
        <v>133091</v>
      </c>
      <c r="B130954">
        <v>43668</v>
      </c>
      <c r="C130954" t="s">
        <v>2116</v>
      </c>
      <c r="D130954" t="s">
        <v>758</v>
      </c>
      <c r="E130954" t="s">
        <v>1988</v>
      </c>
      <c r="F130954">
        <v>3</v>
      </c>
      <c r="G130954" t="s">
        <v>2143</v>
      </c>
      <c r="H130954">
        <v>0</v>
      </c>
      <c r="I130954" t="s">
        <v>2140</v>
      </c>
      <c r="J130954">
        <v>5</v>
      </c>
    </row>
    <row r="130955" spans="1:10" x14ac:dyDescent="0.25">
      <c r="A130955" t="s">
        <v>133092</v>
      </c>
      <c r="B130955">
        <v>43700</v>
      </c>
      <c r="C130955" t="s">
        <v>2107</v>
      </c>
      <c r="D130955" t="s">
        <v>82</v>
      </c>
      <c r="E130955" t="s">
        <v>1888</v>
      </c>
      <c r="F130955">
        <v>1</v>
      </c>
      <c r="G130955" t="s">
        <v>2132</v>
      </c>
      <c r="H130955">
        <v>0</v>
      </c>
      <c r="I130955" t="s">
        <v>2140</v>
      </c>
      <c r="J130955">
        <v>4</v>
      </c>
    </row>
    <row r="130956" spans="1:10" x14ac:dyDescent="0.25">
      <c r="A130956" t="s">
        <v>133093</v>
      </c>
      <c r="B130956">
        <v>43706</v>
      </c>
      <c r="C130956" t="s">
        <v>2100</v>
      </c>
      <c r="D130956" t="s">
        <v>1302</v>
      </c>
      <c r="E130956" t="s">
        <v>1982</v>
      </c>
      <c r="F130956">
        <v>2</v>
      </c>
      <c r="G130956" t="s">
        <v>2143</v>
      </c>
      <c r="H130956">
        <v>0</v>
      </c>
      <c r="I130956" t="s">
        <v>2133</v>
      </c>
      <c r="J130956">
        <v>4</v>
      </c>
    </row>
    <row r="130957" spans="1:10" x14ac:dyDescent="0.25">
      <c r="A130957" t="s">
        <v>133094</v>
      </c>
      <c r="B130957">
        <v>43514</v>
      </c>
      <c r="C130957" t="s">
        <v>2119</v>
      </c>
      <c r="D130957" t="s">
        <v>1193</v>
      </c>
      <c r="E130957" t="s">
        <v>1980</v>
      </c>
      <c r="F130957">
        <v>4</v>
      </c>
      <c r="G130957" t="s">
        <v>2143</v>
      </c>
      <c r="H130957">
        <v>0</v>
      </c>
      <c r="I130957" t="s">
        <v>2133</v>
      </c>
      <c r="J130957">
        <v>3</v>
      </c>
    </row>
    <row r="130958" spans="1:10" x14ac:dyDescent="0.25">
      <c r="A130958" t="s">
        <v>133095</v>
      </c>
      <c r="B130958">
        <v>43747</v>
      </c>
      <c r="C130958" t="s">
        <v>2095</v>
      </c>
      <c r="D130958" t="s">
        <v>1036</v>
      </c>
      <c r="E130958" t="s">
        <v>1914</v>
      </c>
      <c r="F130958">
        <v>2</v>
      </c>
      <c r="G130958" t="s">
        <v>2135</v>
      </c>
      <c r="H130958">
        <v>0</v>
      </c>
      <c r="I130958" t="s">
        <v>2136</v>
      </c>
      <c r="J130958">
        <v>3</v>
      </c>
    </row>
    <row r="130959" spans="1:10" x14ac:dyDescent="0.25">
      <c r="A130959" t="s">
        <v>133096</v>
      </c>
      <c r="B130959">
        <v>43643</v>
      </c>
      <c r="C130959" t="s">
        <v>2105</v>
      </c>
      <c r="D130959" t="s">
        <v>1139</v>
      </c>
      <c r="E130959" t="s">
        <v>1872</v>
      </c>
      <c r="F130959">
        <v>4</v>
      </c>
      <c r="G130959" t="s">
        <v>2154</v>
      </c>
      <c r="H130959">
        <v>0</v>
      </c>
      <c r="I130959" t="s">
        <v>2133</v>
      </c>
      <c r="J130959">
        <v>3</v>
      </c>
    </row>
    <row r="130960" spans="1:10" x14ac:dyDescent="0.25">
      <c r="A130960" t="s">
        <v>133097</v>
      </c>
      <c r="B130960">
        <v>43751</v>
      </c>
      <c r="C130960" t="s">
        <v>2102</v>
      </c>
      <c r="D130960" t="s">
        <v>379</v>
      </c>
      <c r="E130960" t="s">
        <v>2004</v>
      </c>
      <c r="F130960">
        <v>2</v>
      </c>
      <c r="G130960" t="s">
        <v>2143</v>
      </c>
      <c r="H130960">
        <v>0</v>
      </c>
      <c r="I130960" t="s">
        <v>2133</v>
      </c>
      <c r="J130960">
        <v>5</v>
      </c>
    </row>
    <row r="130961" spans="1:10" x14ac:dyDescent="0.25">
      <c r="A130961" t="s">
        <v>133098</v>
      </c>
      <c r="B130961">
        <v>43609</v>
      </c>
      <c r="C130961" t="s">
        <v>2100</v>
      </c>
      <c r="D130961" t="s">
        <v>189</v>
      </c>
      <c r="E130961" t="s">
        <v>1846</v>
      </c>
      <c r="F130961">
        <v>1</v>
      </c>
      <c r="G130961" t="s">
        <v>2154</v>
      </c>
      <c r="H130961">
        <v>0</v>
      </c>
      <c r="I130961" t="s">
        <v>2144</v>
      </c>
      <c r="J130961">
        <v>3</v>
      </c>
    </row>
    <row r="130962" spans="1:10" x14ac:dyDescent="0.25">
      <c r="A130962" t="s">
        <v>133099</v>
      </c>
      <c r="B130962">
        <v>43696</v>
      </c>
      <c r="C130962" t="s">
        <v>2117</v>
      </c>
      <c r="D130962" t="s">
        <v>1625</v>
      </c>
      <c r="E130962" t="s">
        <v>1992</v>
      </c>
      <c r="F130962">
        <v>1</v>
      </c>
      <c r="G130962" t="s">
        <v>2135</v>
      </c>
      <c r="H130962">
        <v>0</v>
      </c>
      <c r="I130962" t="s">
        <v>2144</v>
      </c>
      <c r="J130962">
        <v>4</v>
      </c>
    </row>
    <row r="130963" spans="1:10" x14ac:dyDescent="0.25">
      <c r="A130963" t="s">
        <v>133100</v>
      </c>
      <c r="B130963">
        <v>43740</v>
      </c>
      <c r="C130963" t="s">
        <v>2114</v>
      </c>
      <c r="D130963" t="s">
        <v>1789</v>
      </c>
      <c r="E130963" t="s">
        <v>1982</v>
      </c>
      <c r="F130963">
        <v>4</v>
      </c>
      <c r="G130963" t="s">
        <v>2143</v>
      </c>
      <c r="H130963">
        <v>0</v>
      </c>
      <c r="I130963" t="s">
        <v>2144</v>
      </c>
      <c r="J130963">
        <v>5</v>
      </c>
    </row>
    <row r="130964" spans="1:10" x14ac:dyDescent="0.25">
      <c r="A130964" t="s">
        <v>133101</v>
      </c>
      <c r="B130964">
        <v>43500</v>
      </c>
      <c r="C130964" t="s">
        <v>2112</v>
      </c>
      <c r="D130964" t="s">
        <v>1779</v>
      </c>
      <c r="E130964" t="s">
        <v>2034</v>
      </c>
      <c r="F130964">
        <v>1</v>
      </c>
      <c r="G130964" t="s">
        <v>2132</v>
      </c>
      <c r="H130964">
        <v>0</v>
      </c>
      <c r="I130964" t="s">
        <v>2136</v>
      </c>
      <c r="J130964">
        <v>4</v>
      </c>
    </row>
    <row r="130965" spans="1:10" x14ac:dyDescent="0.25">
      <c r="A130965" t="s">
        <v>133102</v>
      </c>
      <c r="B130965">
        <v>43618</v>
      </c>
      <c r="C130965" t="s">
        <v>2106</v>
      </c>
      <c r="D130965" t="s">
        <v>202</v>
      </c>
      <c r="E130965" t="s">
        <v>1858</v>
      </c>
      <c r="F130965">
        <v>2</v>
      </c>
      <c r="G130965" t="s">
        <v>2132</v>
      </c>
      <c r="H130965">
        <v>0</v>
      </c>
      <c r="I130965" t="s">
        <v>2140</v>
      </c>
      <c r="J130965">
        <v>4</v>
      </c>
    </row>
    <row r="130966" spans="1:10" x14ac:dyDescent="0.25">
      <c r="A130966" t="s">
        <v>133103</v>
      </c>
      <c r="B130966">
        <v>43709</v>
      </c>
      <c r="C130966" t="s">
        <v>2099</v>
      </c>
      <c r="D130966" t="s">
        <v>489</v>
      </c>
      <c r="E130966" t="s">
        <v>1880</v>
      </c>
      <c r="F130966">
        <v>3</v>
      </c>
      <c r="G130966" t="s">
        <v>2135</v>
      </c>
      <c r="H130966">
        <v>0</v>
      </c>
      <c r="I130966" t="s">
        <v>2144</v>
      </c>
      <c r="J130966">
        <v>3</v>
      </c>
    </row>
    <row r="130967" spans="1:10" x14ac:dyDescent="0.25">
      <c r="A130967" t="s">
        <v>133104</v>
      </c>
      <c r="B130967">
        <v>43697</v>
      </c>
      <c r="C130967" t="s">
        <v>2107</v>
      </c>
      <c r="D130967" t="s">
        <v>1278</v>
      </c>
      <c r="E130967" t="s">
        <v>1902</v>
      </c>
      <c r="F130967">
        <v>4</v>
      </c>
      <c r="G130967" t="s">
        <v>2132</v>
      </c>
      <c r="H130967">
        <v>0</v>
      </c>
      <c r="I130967" t="s">
        <v>2140</v>
      </c>
      <c r="J130967">
        <v>4</v>
      </c>
    </row>
    <row r="130968" spans="1:10" x14ac:dyDescent="0.25">
      <c r="A130968" t="s">
        <v>133105</v>
      </c>
      <c r="B130968">
        <v>43672</v>
      </c>
      <c r="C130968" t="s">
        <v>2103</v>
      </c>
      <c r="D130968" t="s">
        <v>293</v>
      </c>
      <c r="E130968" t="s">
        <v>2064</v>
      </c>
      <c r="F130968">
        <v>2</v>
      </c>
      <c r="G130968" t="s">
        <v>2132</v>
      </c>
      <c r="H130968">
        <v>0</v>
      </c>
      <c r="I130968" t="s">
        <v>2136</v>
      </c>
      <c r="J130968">
        <v>4</v>
      </c>
    </row>
    <row r="130969" spans="1:10" x14ac:dyDescent="0.25">
      <c r="A130969" t="s">
        <v>133106</v>
      </c>
      <c r="B130969">
        <v>43720</v>
      </c>
      <c r="C130969" t="s">
        <v>2117</v>
      </c>
      <c r="D130969" t="s">
        <v>208</v>
      </c>
      <c r="E130969" t="s">
        <v>1848</v>
      </c>
      <c r="F130969">
        <v>2</v>
      </c>
      <c r="G130969" t="s">
        <v>2132</v>
      </c>
      <c r="H130969">
        <v>0</v>
      </c>
      <c r="I130969" t="s">
        <v>2136</v>
      </c>
      <c r="J130969">
        <v>3</v>
      </c>
    </row>
    <row r="130970" spans="1:10" x14ac:dyDescent="0.25">
      <c r="A130970" t="s">
        <v>133107</v>
      </c>
      <c r="B130970">
        <v>43783</v>
      </c>
      <c r="C130970" t="s">
        <v>2118</v>
      </c>
      <c r="D130970" t="s">
        <v>691</v>
      </c>
      <c r="E130970" t="s">
        <v>1882</v>
      </c>
      <c r="F130970">
        <v>2</v>
      </c>
      <c r="G130970" t="s">
        <v>2135</v>
      </c>
      <c r="H130970">
        <v>0</v>
      </c>
      <c r="I130970" t="s">
        <v>2140</v>
      </c>
      <c r="J130970">
        <v>3</v>
      </c>
    </row>
    <row r="130971" spans="1:10" x14ac:dyDescent="0.25">
      <c r="A130971" t="s">
        <v>133108</v>
      </c>
      <c r="B130971">
        <v>43725</v>
      </c>
      <c r="C130971" t="s">
        <v>2098</v>
      </c>
      <c r="D130971" t="s">
        <v>200</v>
      </c>
      <c r="E130971" t="s">
        <v>2006</v>
      </c>
      <c r="F130971">
        <v>4</v>
      </c>
      <c r="G130971" t="s">
        <v>2135</v>
      </c>
      <c r="H130971">
        <v>0</v>
      </c>
      <c r="I130971" t="s">
        <v>2144</v>
      </c>
      <c r="J130971">
        <v>5</v>
      </c>
    </row>
    <row r="130972" spans="1:10" x14ac:dyDescent="0.25">
      <c r="A130972" t="s">
        <v>133109</v>
      </c>
      <c r="B130972">
        <v>43672</v>
      </c>
      <c r="C130972" t="s">
        <v>2120</v>
      </c>
      <c r="D130972" t="s">
        <v>747</v>
      </c>
      <c r="E130972" t="s">
        <v>1982</v>
      </c>
      <c r="F130972">
        <v>3</v>
      </c>
      <c r="G130972" t="s">
        <v>2154</v>
      </c>
      <c r="H130972">
        <v>0</v>
      </c>
      <c r="I130972" t="s">
        <v>2136</v>
      </c>
      <c r="J130972">
        <v>3</v>
      </c>
    </row>
    <row r="130973" spans="1:10" x14ac:dyDescent="0.25">
      <c r="A130973" t="s">
        <v>133110</v>
      </c>
      <c r="B130973">
        <v>43607</v>
      </c>
      <c r="C130973" t="s">
        <v>2121</v>
      </c>
      <c r="D130973" t="s">
        <v>885</v>
      </c>
      <c r="E130973" t="s">
        <v>2064</v>
      </c>
      <c r="F130973">
        <v>3</v>
      </c>
      <c r="G130973" t="s">
        <v>2135</v>
      </c>
      <c r="H130973">
        <v>0</v>
      </c>
      <c r="I130973" t="s">
        <v>2133</v>
      </c>
      <c r="J130973">
        <v>4</v>
      </c>
    </row>
    <row r="130974" spans="1:10" x14ac:dyDescent="0.25">
      <c r="A130974" t="s">
        <v>133111</v>
      </c>
      <c r="B130974">
        <v>43635</v>
      </c>
      <c r="C130974" t="s">
        <v>2111</v>
      </c>
      <c r="D130974" t="s">
        <v>601</v>
      </c>
      <c r="E130974" t="s">
        <v>2018</v>
      </c>
      <c r="F130974">
        <v>3</v>
      </c>
      <c r="G130974" t="s">
        <v>2154</v>
      </c>
      <c r="H130974">
        <v>0</v>
      </c>
      <c r="I130974" t="s">
        <v>2140</v>
      </c>
      <c r="J130974">
        <v>5</v>
      </c>
    </row>
    <row r="130975" spans="1:10" x14ac:dyDescent="0.25">
      <c r="A130975" t="s">
        <v>133112</v>
      </c>
      <c r="B130975">
        <v>43712</v>
      </c>
      <c r="C130975" t="s">
        <v>2104</v>
      </c>
      <c r="D130975" t="s">
        <v>699</v>
      </c>
      <c r="E130975" t="s">
        <v>1860</v>
      </c>
      <c r="F130975">
        <v>4</v>
      </c>
      <c r="G130975" t="s">
        <v>2154</v>
      </c>
      <c r="H130975">
        <v>0</v>
      </c>
      <c r="I130975" t="s">
        <v>2136</v>
      </c>
      <c r="J130975">
        <v>3</v>
      </c>
    </row>
    <row r="130976" spans="1:10" x14ac:dyDescent="0.25">
      <c r="A130976" t="s">
        <v>133113</v>
      </c>
      <c r="B130976">
        <v>43750</v>
      </c>
      <c r="C130976" t="s">
        <v>2108</v>
      </c>
      <c r="D130976" t="s">
        <v>1808</v>
      </c>
      <c r="E130976" t="s">
        <v>1868</v>
      </c>
      <c r="F130976">
        <v>1</v>
      </c>
      <c r="G130976" t="s">
        <v>2154</v>
      </c>
      <c r="H130976">
        <v>0</v>
      </c>
      <c r="I130976" t="s">
        <v>2133</v>
      </c>
      <c r="J130976">
        <v>3</v>
      </c>
    </row>
    <row r="130977" spans="1:10" x14ac:dyDescent="0.25">
      <c r="A130977" t="s">
        <v>133114</v>
      </c>
      <c r="B130977">
        <v>43787</v>
      </c>
      <c r="C130977" t="s">
        <v>2113</v>
      </c>
      <c r="D130977" t="s">
        <v>165</v>
      </c>
      <c r="E130977" t="s">
        <v>1876</v>
      </c>
      <c r="F130977">
        <v>4</v>
      </c>
      <c r="G130977" t="s">
        <v>2132</v>
      </c>
      <c r="H130977">
        <v>0</v>
      </c>
      <c r="I130977" t="s">
        <v>2136</v>
      </c>
      <c r="J130977">
        <v>5</v>
      </c>
    </row>
    <row r="130978" spans="1:10" x14ac:dyDescent="0.25">
      <c r="A130978" t="s">
        <v>133115</v>
      </c>
      <c r="B130978">
        <v>43506</v>
      </c>
      <c r="C130978" t="s">
        <v>2111</v>
      </c>
      <c r="D130978" t="s">
        <v>1292</v>
      </c>
      <c r="E130978" t="s">
        <v>2052</v>
      </c>
      <c r="F130978">
        <v>2</v>
      </c>
      <c r="G130978" t="s">
        <v>2135</v>
      </c>
      <c r="H130978">
        <v>0</v>
      </c>
      <c r="I130978" t="s">
        <v>2140</v>
      </c>
      <c r="J130978">
        <v>3</v>
      </c>
    </row>
    <row r="130979" spans="1:10" x14ac:dyDescent="0.25">
      <c r="A130979" t="s">
        <v>133116</v>
      </c>
      <c r="B130979">
        <v>43691</v>
      </c>
      <c r="C130979" t="s">
        <v>2119</v>
      </c>
      <c r="D130979" t="s">
        <v>863</v>
      </c>
      <c r="E130979" t="s">
        <v>1856</v>
      </c>
      <c r="F130979">
        <v>3</v>
      </c>
      <c r="G130979" t="s">
        <v>2132</v>
      </c>
      <c r="H130979">
        <v>0</v>
      </c>
      <c r="I130979" t="s">
        <v>2136</v>
      </c>
      <c r="J130979">
        <v>3</v>
      </c>
    </row>
    <row r="130980" spans="1:10" x14ac:dyDescent="0.25">
      <c r="A130980" t="s">
        <v>133117</v>
      </c>
      <c r="B130980">
        <v>43668</v>
      </c>
      <c r="C130980" t="s">
        <v>2117</v>
      </c>
      <c r="D130980" t="s">
        <v>794</v>
      </c>
      <c r="E130980" t="s">
        <v>2036</v>
      </c>
      <c r="F130980">
        <v>1</v>
      </c>
      <c r="G130980" t="s">
        <v>2132</v>
      </c>
      <c r="H130980">
        <v>0</v>
      </c>
      <c r="I130980" t="s">
        <v>2136</v>
      </c>
      <c r="J130980">
        <v>4</v>
      </c>
    </row>
    <row r="130981" spans="1:10" x14ac:dyDescent="0.25">
      <c r="A130981" t="s">
        <v>133118</v>
      </c>
      <c r="B130981">
        <v>43654</v>
      </c>
      <c r="C130981" t="s">
        <v>2098</v>
      </c>
      <c r="D130981" t="s">
        <v>254</v>
      </c>
      <c r="E130981" t="s">
        <v>1988</v>
      </c>
      <c r="F130981">
        <v>2</v>
      </c>
      <c r="G130981" t="s">
        <v>2143</v>
      </c>
      <c r="H130981">
        <v>0</v>
      </c>
      <c r="I130981" t="s">
        <v>2140</v>
      </c>
      <c r="J130981">
        <v>3</v>
      </c>
    </row>
    <row r="130982" spans="1:10" x14ac:dyDescent="0.25">
      <c r="A130982" t="s">
        <v>133119</v>
      </c>
      <c r="B130982">
        <v>43656</v>
      </c>
      <c r="C130982" t="s">
        <v>2120</v>
      </c>
      <c r="D130982" t="s">
        <v>1166</v>
      </c>
      <c r="E130982" t="s">
        <v>1980</v>
      </c>
      <c r="F130982">
        <v>3</v>
      </c>
      <c r="G130982" t="s">
        <v>2143</v>
      </c>
      <c r="H130982">
        <v>0</v>
      </c>
      <c r="I130982" t="s">
        <v>2140</v>
      </c>
      <c r="J130982">
        <v>3</v>
      </c>
    </row>
    <row r="130983" spans="1:10" x14ac:dyDescent="0.25">
      <c r="A130983" t="s">
        <v>133120</v>
      </c>
      <c r="B130983">
        <v>43726</v>
      </c>
      <c r="C130983" t="s">
        <v>2099</v>
      </c>
      <c r="D130983" t="s">
        <v>73</v>
      </c>
      <c r="E130983" t="s">
        <v>2048</v>
      </c>
      <c r="F130983">
        <v>1</v>
      </c>
      <c r="G130983" t="s">
        <v>2143</v>
      </c>
      <c r="H130983">
        <v>0</v>
      </c>
      <c r="I130983" t="s">
        <v>2144</v>
      </c>
      <c r="J130983">
        <v>5</v>
      </c>
    </row>
    <row r="130984" spans="1:10" x14ac:dyDescent="0.25">
      <c r="A130984" t="s">
        <v>133121</v>
      </c>
      <c r="B130984">
        <v>43684</v>
      </c>
      <c r="C130984" t="s">
        <v>2105</v>
      </c>
      <c r="D130984" t="s">
        <v>326</v>
      </c>
      <c r="E130984" t="s">
        <v>1822</v>
      </c>
      <c r="F130984">
        <v>4</v>
      </c>
      <c r="G130984" t="s">
        <v>2154</v>
      </c>
      <c r="H130984">
        <v>0</v>
      </c>
      <c r="I130984" t="s">
        <v>2144</v>
      </c>
      <c r="J130984">
        <v>3</v>
      </c>
    </row>
    <row r="130985" spans="1:10" x14ac:dyDescent="0.25">
      <c r="A130985" t="s">
        <v>133122</v>
      </c>
      <c r="B130985">
        <v>43703</v>
      </c>
      <c r="C130985" t="s">
        <v>2102</v>
      </c>
      <c r="D130985" t="s">
        <v>1024</v>
      </c>
      <c r="E130985" t="s">
        <v>1980</v>
      </c>
      <c r="F130985">
        <v>3</v>
      </c>
      <c r="G130985" t="s">
        <v>2135</v>
      </c>
      <c r="H130985">
        <v>0</v>
      </c>
      <c r="I130985" t="s">
        <v>2133</v>
      </c>
      <c r="J130985">
        <v>4</v>
      </c>
    </row>
    <row r="130986" spans="1:10" x14ac:dyDescent="0.25">
      <c r="A130986" t="s">
        <v>133123</v>
      </c>
      <c r="B130986">
        <v>43519</v>
      </c>
      <c r="C130986" t="s">
        <v>2099</v>
      </c>
      <c r="D130986" t="s">
        <v>1057</v>
      </c>
      <c r="E130986" t="s">
        <v>1974</v>
      </c>
      <c r="F130986">
        <v>4</v>
      </c>
      <c r="G130986" t="s">
        <v>2143</v>
      </c>
      <c r="H130986">
        <v>0</v>
      </c>
      <c r="I130986" t="s">
        <v>2140</v>
      </c>
      <c r="J130986">
        <v>5</v>
      </c>
    </row>
    <row r="130987" spans="1:10" x14ac:dyDescent="0.25">
      <c r="A130987" t="s">
        <v>133124</v>
      </c>
      <c r="B130987">
        <v>43744</v>
      </c>
      <c r="C130987" t="s">
        <v>2101</v>
      </c>
      <c r="D130987" t="s">
        <v>286</v>
      </c>
      <c r="E130987" t="s">
        <v>1838</v>
      </c>
      <c r="F130987">
        <v>3</v>
      </c>
      <c r="G130987" t="s">
        <v>2143</v>
      </c>
      <c r="H130987">
        <v>0</v>
      </c>
      <c r="I130987" t="s">
        <v>2133</v>
      </c>
      <c r="J130987">
        <v>4</v>
      </c>
    </row>
    <row r="130988" spans="1:10" x14ac:dyDescent="0.25">
      <c r="A130988" t="s">
        <v>133125</v>
      </c>
      <c r="B130988">
        <v>43729</v>
      </c>
      <c r="C130988" t="s">
        <v>2099</v>
      </c>
      <c r="D130988" t="s">
        <v>718</v>
      </c>
      <c r="E130988" t="s">
        <v>1846</v>
      </c>
      <c r="F130988">
        <v>3</v>
      </c>
      <c r="G130988" t="s">
        <v>2143</v>
      </c>
      <c r="H130988">
        <v>0</v>
      </c>
      <c r="I130988" t="s">
        <v>2140</v>
      </c>
      <c r="J130988">
        <v>3</v>
      </c>
    </row>
    <row r="130989" spans="1:10" x14ac:dyDescent="0.25">
      <c r="A130989" t="s">
        <v>133126</v>
      </c>
      <c r="B130989">
        <v>43480</v>
      </c>
      <c r="C130989" t="s">
        <v>2119</v>
      </c>
      <c r="D130989" t="s">
        <v>1102</v>
      </c>
      <c r="E130989" t="s">
        <v>2060</v>
      </c>
      <c r="F130989">
        <v>4</v>
      </c>
      <c r="G130989" t="s">
        <v>2132</v>
      </c>
      <c r="H130989">
        <v>0</v>
      </c>
      <c r="I130989" t="s">
        <v>2133</v>
      </c>
      <c r="J130989">
        <v>3</v>
      </c>
    </row>
    <row r="130990" spans="1:10" x14ac:dyDescent="0.25">
      <c r="A130990" t="s">
        <v>133127</v>
      </c>
      <c r="B130990">
        <v>43578</v>
      </c>
      <c r="C130990" t="s">
        <v>2113</v>
      </c>
      <c r="D130990" t="s">
        <v>879</v>
      </c>
      <c r="E130990" t="s">
        <v>1910</v>
      </c>
      <c r="F130990">
        <v>2</v>
      </c>
      <c r="G130990" t="s">
        <v>2135</v>
      </c>
      <c r="H130990">
        <v>0</v>
      </c>
      <c r="I130990" t="s">
        <v>2133</v>
      </c>
      <c r="J130990">
        <v>5</v>
      </c>
    </row>
    <row r="130991" spans="1:10" x14ac:dyDescent="0.25">
      <c r="A130991" t="s">
        <v>133128</v>
      </c>
      <c r="B130991">
        <v>43509</v>
      </c>
      <c r="C130991" t="s">
        <v>2095</v>
      </c>
      <c r="D130991" t="s">
        <v>1477</v>
      </c>
      <c r="E130991" t="s">
        <v>1992</v>
      </c>
      <c r="F130991">
        <v>3</v>
      </c>
      <c r="G130991" t="s">
        <v>2135</v>
      </c>
      <c r="H130991">
        <v>0</v>
      </c>
      <c r="I130991" t="s">
        <v>2140</v>
      </c>
      <c r="J130991">
        <v>3</v>
      </c>
    </row>
    <row r="130992" spans="1:10" x14ac:dyDescent="0.25">
      <c r="A130992" t="s">
        <v>133129</v>
      </c>
      <c r="B130992">
        <v>43692</v>
      </c>
      <c r="C130992" t="s">
        <v>2113</v>
      </c>
      <c r="D130992" t="s">
        <v>1213</v>
      </c>
      <c r="E130992" t="s">
        <v>2020</v>
      </c>
      <c r="F130992">
        <v>4</v>
      </c>
      <c r="G130992" t="s">
        <v>2154</v>
      </c>
      <c r="H130992">
        <v>0</v>
      </c>
      <c r="I130992" t="s">
        <v>2144</v>
      </c>
      <c r="J130992">
        <v>4</v>
      </c>
    </row>
    <row r="130993" spans="1:10" x14ac:dyDescent="0.25">
      <c r="A130993" t="s">
        <v>133130</v>
      </c>
      <c r="B130993">
        <v>43705</v>
      </c>
      <c r="C130993" t="s">
        <v>2102</v>
      </c>
      <c r="D130993" t="s">
        <v>520</v>
      </c>
      <c r="E130993" t="s">
        <v>1852</v>
      </c>
      <c r="F130993">
        <v>1</v>
      </c>
      <c r="G130993" t="s">
        <v>2154</v>
      </c>
      <c r="H130993">
        <v>0</v>
      </c>
      <c r="I130993" t="s">
        <v>2133</v>
      </c>
      <c r="J130993">
        <v>4</v>
      </c>
    </row>
    <row r="130994" spans="1:10" x14ac:dyDescent="0.25">
      <c r="A130994" t="s">
        <v>133131</v>
      </c>
      <c r="B130994">
        <v>43681</v>
      </c>
      <c r="C130994" t="s">
        <v>2114</v>
      </c>
      <c r="D130994" t="s">
        <v>155</v>
      </c>
      <c r="E130994" t="s">
        <v>1826</v>
      </c>
      <c r="F130994">
        <v>4</v>
      </c>
      <c r="G130994" t="s">
        <v>2154</v>
      </c>
      <c r="H130994">
        <v>0</v>
      </c>
      <c r="I130994" t="s">
        <v>2136</v>
      </c>
      <c r="J130994">
        <v>3</v>
      </c>
    </row>
    <row r="130995" spans="1:10" x14ac:dyDescent="0.25">
      <c r="A130995" t="s">
        <v>133132</v>
      </c>
      <c r="B130995">
        <v>43608</v>
      </c>
      <c r="C130995" t="s">
        <v>2103</v>
      </c>
      <c r="D130995" t="s">
        <v>903</v>
      </c>
      <c r="E130995" t="s">
        <v>2006</v>
      </c>
      <c r="F130995">
        <v>2</v>
      </c>
      <c r="G130995" t="s">
        <v>2135</v>
      </c>
      <c r="H130995">
        <v>0</v>
      </c>
      <c r="I130995" t="s">
        <v>2144</v>
      </c>
      <c r="J130995">
        <v>4</v>
      </c>
    </row>
    <row r="130996" spans="1:10" x14ac:dyDescent="0.25">
      <c r="A130996" t="s">
        <v>133133</v>
      </c>
      <c r="B130996">
        <v>43744</v>
      </c>
      <c r="C130996" t="s">
        <v>2120</v>
      </c>
      <c r="D130996" t="s">
        <v>1411</v>
      </c>
      <c r="E130996" t="s">
        <v>1826</v>
      </c>
      <c r="F130996">
        <v>1</v>
      </c>
      <c r="G130996" t="s">
        <v>2143</v>
      </c>
      <c r="H130996">
        <v>0</v>
      </c>
      <c r="I130996" t="s">
        <v>2136</v>
      </c>
      <c r="J130996">
        <v>3</v>
      </c>
    </row>
    <row r="130997" spans="1:10" x14ac:dyDescent="0.25">
      <c r="A130997" t="s">
        <v>133134</v>
      </c>
      <c r="B130997">
        <v>43532</v>
      </c>
      <c r="C130997" t="s">
        <v>2107</v>
      </c>
      <c r="D130997" t="s">
        <v>1707</v>
      </c>
      <c r="E130997" t="s">
        <v>2000</v>
      </c>
      <c r="F130997">
        <v>1</v>
      </c>
      <c r="G130997" t="s">
        <v>2143</v>
      </c>
      <c r="H130997">
        <v>0</v>
      </c>
      <c r="I130997" t="s">
        <v>2133</v>
      </c>
      <c r="J130997">
        <v>5</v>
      </c>
    </row>
    <row r="130998" spans="1:10" x14ac:dyDescent="0.25">
      <c r="A130998" t="s">
        <v>133135</v>
      </c>
      <c r="B130998">
        <v>43620</v>
      </c>
      <c r="C130998" t="s">
        <v>2118</v>
      </c>
      <c r="D130998" t="s">
        <v>270</v>
      </c>
      <c r="E130998" t="s">
        <v>2076</v>
      </c>
      <c r="F130998">
        <v>2</v>
      </c>
      <c r="G130998" t="s">
        <v>2143</v>
      </c>
      <c r="H130998">
        <v>0</v>
      </c>
      <c r="I130998" t="s">
        <v>2140</v>
      </c>
      <c r="J130998">
        <v>5</v>
      </c>
    </row>
    <row r="130999" spans="1:10" x14ac:dyDescent="0.25">
      <c r="A130999" t="s">
        <v>133136</v>
      </c>
      <c r="B130999">
        <v>43753</v>
      </c>
      <c r="C130999" t="s">
        <v>2101</v>
      </c>
      <c r="D130999" t="s">
        <v>1745</v>
      </c>
      <c r="E130999" t="s">
        <v>1842</v>
      </c>
      <c r="F130999">
        <v>4</v>
      </c>
      <c r="G130999" t="s">
        <v>2143</v>
      </c>
      <c r="H130999">
        <v>0</v>
      </c>
      <c r="I130999" t="s">
        <v>2136</v>
      </c>
      <c r="J130999">
        <v>4</v>
      </c>
    </row>
    <row r="131000" spans="1:10" x14ac:dyDescent="0.25">
      <c r="A131000" t="s">
        <v>133137</v>
      </c>
      <c r="B131000">
        <v>43721</v>
      </c>
      <c r="C131000" t="s">
        <v>2101</v>
      </c>
      <c r="D131000" t="s">
        <v>975</v>
      </c>
      <c r="E131000" t="s">
        <v>2068</v>
      </c>
      <c r="F131000">
        <v>1</v>
      </c>
      <c r="G131000" t="s">
        <v>2135</v>
      </c>
      <c r="H131000">
        <v>0</v>
      </c>
      <c r="I131000" t="s">
        <v>2133</v>
      </c>
      <c r="J131000">
        <v>3</v>
      </c>
    </row>
    <row r="131001" spans="1:10" x14ac:dyDescent="0.25">
      <c r="A131001" t="s">
        <v>133138</v>
      </c>
      <c r="B131001">
        <v>43722</v>
      </c>
      <c r="C131001" t="s">
        <v>2119</v>
      </c>
      <c r="D131001" t="s">
        <v>1684</v>
      </c>
      <c r="E131001" t="s">
        <v>1878</v>
      </c>
      <c r="F131001">
        <v>2</v>
      </c>
      <c r="G131001" t="s">
        <v>2143</v>
      </c>
      <c r="H131001">
        <v>0</v>
      </c>
      <c r="I131001" t="s">
        <v>2133</v>
      </c>
      <c r="J131001">
        <v>4</v>
      </c>
    </row>
    <row r="131002" spans="1:10" x14ac:dyDescent="0.25">
      <c r="A131002" t="s">
        <v>133139</v>
      </c>
      <c r="B131002">
        <v>43602</v>
      </c>
      <c r="C131002" t="s">
        <v>2083</v>
      </c>
      <c r="D131002" t="s">
        <v>193</v>
      </c>
      <c r="E131002" t="s">
        <v>1976</v>
      </c>
      <c r="F131002">
        <v>2</v>
      </c>
      <c r="G131002" t="s">
        <v>2135</v>
      </c>
      <c r="H131002">
        <v>0</v>
      </c>
      <c r="I131002" t="s">
        <v>2136</v>
      </c>
      <c r="J131002">
        <v>4</v>
      </c>
    </row>
    <row r="131003" spans="1:10" x14ac:dyDescent="0.25">
      <c r="A131003" t="s">
        <v>133140</v>
      </c>
      <c r="B131003">
        <v>43610</v>
      </c>
      <c r="C131003" t="s">
        <v>2105</v>
      </c>
      <c r="D131003" t="s">
        <v>527</v>
      </c>
      <c r="E131003" t="s">
        <v>1864</v>
      </c>
      <c r="F131003">
        <v>1</v>
      </c>
      <c r="G131003" t="s">
        <v>2154</v>
      </c>
      <c r="H131003">
        <v>0</v>
      </c>
      <c r="I131003" t="s">
        <v>2140</v>
      </c>
      <c r="J131003">
        <v>3</v>
      </c>
    </row>
    <row r="131004" spans="1:10" x14ac:dyDescent="0.25">
      <c r="A131004" t="s">
        <v>133141</v>
      </c>
      <c r="B131004">
        <v>43597</v>
      </c>
      <c r="C131004" t="s">
        <v>2103</v>
      </c>
      <c r="D131004" t="s">
        <v>1645</v>
      </c>
      <c r="E131004" t="s">
        <v>1886</v>
      </c>
      <c r="F131004">
        <v>3</v>
      </c>
      <c r="G131004" t="s">
        <v>2154</v>
      </c>
      <c r="H131004">
        <v>0</v>
      </c>
      <c r="I131004" t="s">
        <v>2144</v>
      </c>
      <c r="J131004">
        <v>5</v>
      </c>
    </row>
    <row r="131005" spans="1:10" x14ac:dyDescent="0.25">
      <c r="A131005" t="s">
        <v>133142</v>
      </c>
      <c r="B131005">
        <v>43763</v>
      </c>
      <c r="C131005" t="s">
        <v>2104</v>
      </c>
      <c r="D131005" t="s">
        <v>552</v>
      </c>
      <c r="E131005" t="s">
        <v>1928</v>
      </c>
      <c r="F131005">
        <v>1</v>
      </c>
      <c r="G131005" t="s">
        <v>2135</v>
      </c>
      <c r="H131005">
        <v>0</v>
      </c>
      <c r="I131005" t="s">
        <v>2140</v>
      </c>
      <c r="J131005">
        <v>4</v>
      </c>
    </row>
    <row r="131006" spans="1:10" x14ac:dyDescent="0.25">
      <c r="A131006" t="s">
        <v>133143</v>
      </c>
      <c r="B131006">
        <v>43721</v>
      </c>
      <c r="C131006" t="s">
        <v>2100</v>
      </c>
      <c r="D131006" t="s">
        <v>373</v>
      </c>
      <c r="E131006" t="s">
        <v>2010</v>
      </c>
      <c r="F131006">
        <v>3</v>
      </c>
      <c r="G131006" t="s">
        <v>2154</v>
      </c>
      <c r="H131006">
        <v>0</v>
      </c>
      <c r="I131006" t="s">
        <v>2144</v>
      </c>
      <c r="J131006">
        <v>3</v>
      </c>
    </row>
    <row r="131007" spans="1:10" x14ac:dyDescent="0.25">
      <c r="A131007" t="s">
        <v>133144</v>
      </c>
      <c r="B131007">
        <v>43581</v>
      </c>
      <c r="C131007" t="s">
        <v>2122</v>
      </c>
      <c r="D131007" t="s">
        <v>867</v>
      </c>
      <c r="E131007" t="s">
        <v>2006</v>
      </c>
      <c r="F131007">
        <v>1</v>
      </c>
      <c r="G131007" t="s">
        <v>2132</v>
      </c>
      <c r="H131007">
        <v>0</v>
      </c>
      <c r="I131007" t="s">
        <v>2144</v>
      </c>
      <c r="J131007">
        <v>3</v>
      </c>
    </row>
    <row r="131008" spans="1:10" x14ac:dyDescent="0.25">
      <c r="A131008" t="s">
        <v>133145</v>
      </c>
      <c r="B131008">
        <v>43760</v>
      </c>
      <c r="C131008" t="s">
        <v>2095</v>
      </c>
      <c r="D131008" t="s">
        <v>1611</v>
      </c>
      <c r="E131008" t="s">
        <v>2046</v>
      </c>
      <c r="F131008">
        <v>1</v>
      </c>
      <c r="G131008" t="s">
        <v>2132</v>
      </c>
      <c r="H131008">
        <v>0</v>
      </c>
      <c r="I131008" t="s">
        <v>2133</v>
      </c>
      <c r="J131008">
        <v>5</v>
      </c>
    </row>
    <row r="131009" spans="1:10" x14ac:dyDescent="0.25">
      <c r="A131009" t="s">
        <v>133146</v>
      </c>
      <c r="B131009">
        <v>43708</v>
      </c>
      <c r="C131009" t="s">
        <v>2120</v>
      </c>
      <c r="D131009" t="s">
        <v>484</v>
      </c>
      <c r="E131009" t="s">
        <v>2044</v>
      </c>
      <c r="F131009">
        <v>1</v>
      </c>
      <c r="G131009" t="s">
        <v>2135</v>
      </c>
      <c r="H131009">
        <v>0</v>
      </c>
      <c r="I131009" t="s">
        <v>2144</v>
      </c>
      <c r="J131009">
        <v>3</v>
      </c>
    </row>
    <row r="131010" spans="1:10" x14ac:dyDescent="0.25">
      <c r="A131010" t="s">
        <v>133147</v>
      </c>
      <c r="B131010">
        <v>43744</v>
      </c>
      <c r="C131010" t="s">
        <v>2111</v>
      </c>
      <c r="D131010" t="s">
        <v>1772</v>
      </c>
      <c r="E131010" t="s">
        <v>1840</v>
      </c>
      <c r="F131010">
        <v>1</v>
      </c>
      <c r="G131010" t="s">
        <v>2135</v>
      </c>
      <c r="H131010">
        <v>0</v>
      </c>
      <c r="I131010" t="s">
        <v>2133</v>
      </c>
      <c r="J131010">
        <v>5</v>
      </c>
    </row>
    <row r="131011" spans="1:10" x14ac:dyDescent="0.25">
      <c r="A131011" t="s">
        <v>133148</v>
      </c>
      <c r="B131011">
        <v>43520</v>
      </c>
      <c r="C131011" t="s">
        <v>2095</v>
      </c>
      <c r="D131011" t="s">
        <v>732</v>
      </c>
      <c r="E131011" t="s">
        <v>1838</v>
      </c>
      <c r="F131011">
        <v>3</v>
      </c>
      <c r="G131011" t="s">
        <v>2135</v>
      </c>
      <c r="H131011">
        <v>0</v>
      </c>
      <c r="I131011" t="s">
        <v>2144</v>
      </c>
      <c r="J131011">
        <v>3</v>
      </c>
    </row>
    <row r="131012" spans="1:10" x14ac:dyDescent="0.25">
      <c r="A131012" t="s">
        <v>133149</v>
      </c>
      <c r="B131012">
        <v>43752</v>
      </c>
      <c r="C131012" t="s">
        <v>2107</v>
      </c>
      <c r="D131012" t="s">
        <v>563</v>
      </c>
      <c r="E131012" t="s">
        <v>2000</v>
      </c>
      <c r="F131012">
        <v>2</v>
      </c>
      <c r="G131012" t="s">
        <v>2135</v>
      </c>
      <c r="H131012">
        <v>0</v>
      </c>
      <c r="I131012" t="s">
        <v>2136</v>
      </c>
      <c r="J131012">
        <v>3</v>
      </c>
    </row>
    <row r="131013" spans="1:10" x14ac:dyDescent="0.25">
      <c r="A131013" t="s">
        <v>133150</v>
      </c>
      <c r="B131013">
        <v>43808</v>
      </c>
      <c r="C131013" t="s">
        <v>2100</v>
      </c>
      <c r="D131013" t="s">
        <v>886</v>
      </c>
      <c r="E131013" t="s">
        <v>1892</v>
      </c>
      <c r="F131013">
        <v>2</v>
      </c>
      <c r="G131013" t="s">
        <v>2143</v>
      </c>
      <c r="H131013">
        <v>0</v>
      </c>
      <c r="I131013" t="s">
        <v>2136</v>
      </c>
      <c r="J131013">
        <v>5</v>
      </c>
    </row>
    <row r="131014" spans="1:10" x14ac:dyDescent="0.25">
      <c r="A131014" t="s">
        <v>133151</v>
      </c>
      <c r="B131014">
        <v>43547</v>
      </c>
      <c r="C131014" t="s">
        <v>2113</v>
      </c>
      <c r="D131014" t="s">
        <v>1485</v>
      </c>
      <c r="E131014" t="s">
        <v>1958</v>
      </c>
      <c r="F131014">
        <v>3</v>
      </c>
      <c r="G131014" t="s">
        <v>2154</v>
      </c>
      <c r="H131014">
        <v>0</v>
      </c>
      <c r="I131014" t="s">
        <v>2133</v>
      </c>
      <c r="J131014">
        <v>4</v>
      </c>
    </row>
    <row r="131015" spans="1:10" x14ac:dyDescent="0.25">
      <c r="A131015" t="s">
        <v>133152</v>
      </c>
      <c r="B131015">
        <v>43509</v>
      </c>
      <c r="C131015" t="s">
        <v>2117</v>
      </c>
      <c r="D131015" t="s">
        <v>954</v>
      </c>
      <c r="E131015" t="s">
        <v>2054</v>
      </c>
      <c r="F131015">
        <v>4</v>
      </c>
      <c r="G131015" t="s">
        <v>2135</v>
      </c>
      <c r="H131015">
        <v>0</v>
      </c>
      <c r="I131015" t="s">
        <v>2144</v>
      </c>
      <c r="J131015">
        <v>4</v>
      </c>
    </row>
    <row r="131016" spans="1:10" x14ac:dyDescent="0.25">
      <c r="A131016" t="s">
        <v>133153</v>
      </c>
      <c r="B131016">
        <v>43762</v>
      </c>
      <c r="C131016" t="s">
        <v>2121</v>
      </c>
      <c r="D131016" t="s">
        <v>1256</v>
      </c>
      <c r="E131016" t="s">
        <v>1958</v>
      </c>
      <c r="F131016">
        <v>4</v>
      </c>
      <c r="G131016" t="s">
        <v>2154</v>
      </c>
      <c r="H131016">
        <v>0</v>
      </c>
      <c r="I131016" t="s">
        <v>2144</v>
      </c>
      <c r="J131016">
        <v>4</v>
      </c>
    </row>
    <row r="131017" spans="1:10" x14ac:dyDescent="0.25">
      <c r="A131017" t="s">
        <v>133154</v>
      </c>
      <c r="B131017">
        <v>43548</v>
      </c>
      <c r="C131017" t="s">
        <v>2105</v>
      </c>
      <c r="D131017" t="s">
        <v>339</v>
      </c>
      <c r="E131017" t="s">
        <v>1924</v>
      </c>
      <c r="F131017">
        <v>4</v>
      </c>
      <c r="G131017" t="s">
        <v>2132</v>
      </c>
      <c r="H131017">
        <v>0</v>
      </c>
      <c r="I131017" t="s">
        <v>2133</v>
      </c>
      <c r="J131017">
        <v>3</v>
      </c>
    </row>
    <row r="131018" spans="1:10" x14ac:dyDescent="0.25">
      <c r="A131018" t="s">
        <v>133155</v>
      </c>
      <c r="B131018">
        <v>43613</v>
      </c>
      <c r="C131018" t="s">
        <v>2088</v>
      </c>
      <c r="D131018" t="s">
        <v>157</v>
      </c>
      <c r="E131018" t="s">
        <v>1916</v>
      </c>
      <c r="F131018">
        <v>1</v>
      </c>
      <c r="G131018" t="s">
        <v>2143</v>
      </c>
      <c r="H131018">
        <v>0</v>
      </c>
      <c r="I131018" t="s">
        <v>2144</v>
      </c>
      <c r="J131018">
        <v>3</v>
      </c>
    </row>
    <row r="131019" spans="1:10" x14ac:dyDescent="0.25">
      <c r="A131019" t="s">
        <v>133156</v>
      </c>
      <c r="B131019">
        <v>43559</v>
      </c>
      <c r="C131019" t="s">
        <v>2108</v>
      </c>
      <c r="D131019" t="s">
        <v>990</v>
      </c>
      <c r="E131019" t="s">
        <v>1872</v>
      </c>
      <c r="F131019">
        <v>2</v>
      </c>
      <c r="G131019" t="s">
        <v>2135</v>
      </c>
      <c r="H131019">
        <v>0</v>
      </c>
      <c r="I131019" t="s">
        <v>2133</v>
      </c>
      <c r="J131019">
        <v>4</v>
      </c>
    </row>
    <row r="131020" spans="1:10" x14ac:dyDescent="0.25">
      <c r="A131020" t="s">
        <v>133157</v>
      </c>
      <c r="B131020">
        <v>43793</v>
      </c>
      <c r="C131020" t="s">
        <v>2105</v>
      </c>
      <c r="D131020" t="s">
        <v>812</v>
      </c>
      <c r="E131020" t="s">
        <v>1972</v>
      </c>
      <c r="F131020">
        <v>3</v>
      </c>
      <c r="G131020" t="s">
        <v>2154</v>
      </c>
      <c r="H131020">
        <v>0</v>
      </c>
      <c r="I131020" t="s">
        <v>2140</v>
      </c>
      <c r="J131020">
        <v>5</v>
      </c>
    </row>
    <row r="131021" spans="1:10" x14ac:dyDescent="0.25">
      <c r="A131021" t="s">
        <v>133158</v>
      </c>
      <c r="B131021">
        <v>43731</v>
      </c>
      <c r="C131021" t="s">
        <v>2083</v>
      </c>
      <c r="D131021" t="s">
        <v>227</v>
      </c>
      <c r="E131021" t="s">
        <v>1858</v>
      </c>
      <c r="F131021">
        <v>4</v>
      </c>
      <c r="G131021" t="s">
        <v>2143</v>
      </c>
      <c r="H131021">
        <v>0</v>
      </c>
      <c r="I131021" t="s">
        <v>2144</v>
      </c>
      <c r="J131021">
        <v>4</v>
      </c>
    </row>
    <row r="131022" spans="1:10" x14ac:dyDescent="0.25">
      <c r="A131022" t="s">
        <v>133159</v>
      </c>
      <c r="B131022">
        <v>43620</v>
      </c>
      <c r="C131022" t="s">
        <v>2112</v>
      </c>
      <c r="D131022" t="s">
        <v>1354</v>
      </c>
      <c r="E131022" t="s">
        <v>2068</v>
      </c>
      <c r="F131022">
        <v>4</v>
      </c>
      <c r="G131022" t="s">
        <v>2135</v>
      </c>
      <c r="H131022">
        <v>0</v>
      </c>
      <c r="I131022" t="s">
        <v>2133</v>
      </c>
      <c r="J131022">
        <v>3</v>
      </c>
    </row>
    <row r="131023" spans="1:10" x14ac:dyDescent="0.25">
      <c r="A131023" t="s">
        <v>133160</v>
      </c>
      <c r="B131023">
        <v>43696</v>
      </c>
      <c r="C131023" t="s">
        <v>2104</v>
      </c>
      <c r="D131023" t="s">
        <v>1566</v>
      </c>
      <c r="E131023" t="s">
        <v>1822</v>
      </c>
      <c r="F131023">
        <v>2</v>
      </c>
      <c r="G131023" t="s">
        <v>2135</v>
      </c>
      <c r="H131023">
        <v>0</v>
      </c>
      <c r="I131023" t="s">
        <v>2140</v>
      </c>
      <c r="J131023">
        <v>4</v>
      </c>
    </row>
    <row r="131024" spans="1:10" x14ac:dyDescent="0.25">
      <c r="A131024" t="s">
        <v>133161</v>
      </c>
      <c r="B131024">
        <v>43675</v>
      </c>
      <c r="C131024" t="s">
        <v>2088</v>
      </c>
      <c r="D131024" t="s">
        <v>1002</v>
      </c>
      <c r="E131024" t="s">
        <v>1982</v>
      </c>
      <c r="F131024">
        <v>4</v>
      </c>
      <c r="G131024" t="s">
        <v>2132</v>
      </c>
      <c r="H131024">
        <v>0</v>
      </c>
      <c r="I131024" t="s">
        <v>2133</v>
      </c>
      <c r="J131024">
        <v>5</v>
      </c>
    </row>
    <row r="131025" spans="1:10" x14ac:dyDescent="0.25">
      <c r="A131025" t="s">
        <v>133162</v>
      </c>
      <c r="B131025">
        <v>43804</v>
      </c>
      <c r="C131025" t="s">
        <v>2119</v>
      </c>
      <c r="D131025" t="s">
        <v>1632</v>
      </c>
      <c r="E131025" t="s">
        <v>1888</v>
      </c>
      <c r="F131025">
        <v>1</v>
      </c>
      <c r="G131025" t="s">
        <v>2132</v>
      </c>
      <c r="H131025">
        <v>0</v>
      </c>
      <c r="I131025" t="s">
        <v>2140</v>
      </c>
      <c r="J131025">
        <v>4</v>
      </c>
    </row>
    <row r="131026" spans="1:10" x14ac:dyDescent="0.25">
      <c r="A131026" t="s">
        <v>133163</v>
      </c>
      <c r="B131026">
        <v>43771</v>
      </c>
      <c r="C131026" t="s">
        <v>2115</v>
      </c>
      <c r="D131026" t="s">
        <v>1024</v>
      </c>
      <c r="E131026" t="s">
        <v>2054</v>
      </c>
      <c r="F131026">
        <v>3</v>
      </c>
      <c r="G131026" t="s">
        <v>2135</v>
      </c>
      <c r="H131026">
        <v>0</v>
      </c>
      <c r="I131026" t="s">
        <v>2133</v>
      </c>
      <c r="J131026">
        <v>5</v>
      </c>
    </row>
    <row r="131027" spans="1:10" x14ac:dyDescent="0.25">
      <c r="A131027" t="s">
        <v>133164</v>
      </c>
      <c r="B131027">
        <v>43640</v>
      </c>
      <c r="C131027" t="s">
        <v>2091</v>
      </c>
      <c r="D131027" t="s">
        <v>748</v>
      </c>
      <c r="E131027" t="s">
        <v>1824</v>
      </c>
      <c r="F131027">
        <v>3</v>
      </c>
      <c r="G131027" t="s">
        <v>2135</v>
      </c>
      <c r="H131027">
        <v>0</v>
      </c>
      <c r="I131027" t="s">
        <v>2133</v>
      </c>
      <c r="J131027">
        <v>4</v>
      </c>
    </row>
    <row r="131028" spans="1:10" x14ac:dyDescent="0.25">
      <c r="A131028" t="s">
        <v>133165</v>
      </c>
      <c r="B131028">
        <v>43572</v>
      </c>
      <c r="C131028" t="s">
        <v>2111</v>
      </c>
      <c r="D131028" t="s">
        <v>1721</v>
      </c>
      <c r="E131028" t="s">
        <v>1956</v>
      </c>
      <c r="F131028">
        <v>3</v>
      </c>
      <c r="G131028" t="s">
        <v>2154</v>
      </c>
      <c r="H131028">
        <v>0</v>
      </c>
      <c r="I131028" t="s">
        <v>2140</v>
      </c>
      <c r="J131028">
        <v>3</v>
      </c>
    </row>
    <row r="131029" spans="1:10" x14ac:dyDescent="0.25">
      <c r="A131029" t="s">
        <v>133166</v>
      </c>
      <c r="B131029">
        <v>43774</v>
      </c>
      <c r="C131029" t="s">
        <v>2108</v>
      </c>
      <c r="D131029" t="s">
        <v>1165</v>
      </c>
      <c r="E131029" t="s">
        <v>2006</v>
      </c>
      <c r="F131029">
        <v>1</v>
      </c>
      <c r="G131029" t="s">
        <v>2135</v>
      </c>
      <c r="H131029">
        <v>0</v>
      </c>
      <c r="I131029" t="s">
        <v>2136</v>
      </c>
      <c r="J131029">
        <v>5</v>
      </c>
    </row>
    <row r="131030" spans="1:10" x14ac:dyDescent="0.25">
      <c r="A131030" t="s">
        <v>133167</v>
      </c>
      <c r="B131030">
        <v>43748</v>
      </c>
      <c r="C131030" t="s">
        <v>2121</v>
      </c>
      <c r="D131030" t="s">
        <v>1656</v>
      </c>
      <c r="E131030" t="s">
        <v>1968</v>
      </c>
      <c r="F131030">
        <v>1</v>
      </c>
      <c r="G131030" t="s">
        <v>2154</v>
      </c>
      <c r="H131030">
        <v>0</v>
      </c>
      <c r="I131030" t="s">
        <v>2133</v>
      </c>
      <c r="J131030">
        <v>3</v>
      </c>
    </row>
    <row r="131031" spans="1:10" x14ac:dyDescent="0.25">
      <c r="A131031" t="s">
        <v>133168</v>
      </c>
      <c r="B131031">
        <v>43601</v>
      </c>
      <c r="C131031" t="s">
        <v>2114</v>
      </c>
      <c r="D131031" t="s">
        <v>1477</v>
      </c>
      <c r="E131031" t="s">
        <v>1842</v>
      </c>
      <c r="F131031">
        <v>4</v>
      </c>
      <c r="G131031" t="s">
        <v>2135</v>
      </c>
      <c r="H131031">
        <v>0</v>
      </c>
      <c r="I131031" t="s">
        <v>2144</v>
      </c>
      <c r="J131031">
        <v>4</v>
      </c>
    </row>
    <row r="131032" spans="1:10" x14ac:dyDescent="0.25">
      <c r="A131032" t="s">
        <v>133169</v>
      </c>
      <c r="B131032">
        <v>43567</v>
      </c>
      <c r="C131032" t="s">
        <v>2108</v>
      </c>
      <c r="D131032" t="s">
        <v>708</v>
      </c>
      <c r="E131032" t="s">
        <v>1872</v>
      </c>
      <c r="F131032">
        <v>3</v>
      </c>
      <c r="G131032" t="s">
        <v>2135</v>
      </c>
      <c r="H131032">
        <v>0</v>
      </c>
      <c r="I131032" t="s">
        <v>2133</v>
      </c>
      <c r="J131032">
        <v>3</v>
      </c>
    </row>
    <row r="131033" spans="1:10" x14ac:dyDescent="0.25">
      <c r="A131033" t="s">
        <v>133170</v>
      </c>
      <c r="B131033">
        <v>43791</v>
      </c>
      <c r="C131033" t="s">
        <v>2122</v>
      </c>
      <c r="D131033" t="s">
        <v>445</v>
      </c>
      <c r="E131033" t="s">
        <v>1840</v>
      </c>
      <c r="F131033">
        <v>3</v>
      </c>
      <c r="G131033" t="s">
        <v>2154</v>
      </c>
      <c r="H131033">
        <v>0</v>
      </c>
      <c r="I131033" t="s">
        <v>2140</v>
      </c>
      <c r="J131033">
        <v>3</v>
      </c>
    </row>
    <row r="131034" spans="1:10" x14ac:dyDescent="0.25">
      <c r="A131034" t="s">
        <v>133171</v>
      </c>
      <c r="B131034">
        <v>43544</v>
      </c>
      <c r="C131034" t="s">
        <v>2106</v>
      </c>
      <c r="D131034" t="s">
        <v>1594</v>
      </c>
      <c r="E131034" t="s">
        <v>2030</v>
      </c>
      <c r="F131034">
        <v>3</v>
      </c>
      <c r="G131034" t="s">
        <v>2135</v>
      </c>
      <c r="H131034">
        <v>0</v>
      </c>
      <c r="I131034" t="s">
        <v>2144</v>
      </c>
      <c r="J131034">
        <v>4</v>
      </c>
    </row>
    <row r="131035" spans="1:10" x14ac:dyDescent="0.25">
      <c r="A131035" t="s">
        <v>133172</v>
      </c>
      <c r="B131035">
        <v>43651</v>
      </c>
      <c r="C131035" t="s">
        <v>2098</v>
      </c>
      <c r="D131035" t="s">
        <v>173</v>
      </c>
      <c r="E131035" t="s">
        <v>1866</v>
      </c>
      <c r="F131035">
        <v>2</v>
      </c>
      <c r="G131035" t="s">
        <v>2143</v>
      </c>
      <c r="H131035">
        <v>0</v>
      </c>
      <c r="I131035" t="s">
        <v>2144</v>
      </c>
      <c r="J131035">
        <v>3</v>
      </c>
    </row>
    <row r="131036" spans="1:10" x14ac:dyDescent="0.25">
      <c r="A131036" t="s">
        <v>133173</v>
      </c>
      <c r="B131036">
        <v>43632</v>
      </c>
      <c r="C131036" t="s">
        <v>2091</v>
      </c>
      <c r="D131036" t="s">
        <v>544</v>
      </c>
      <c r="E131036" t="s">
        <v>1886</v>
      </c>
      <c r="F131036">
        <v>2</v>
      </c>
      <c r="G131036" t="s">
        <v>2154</v>
      </c>
      <c r="H131036">
        <v>0</v>
      </c>
      <c r="I131036" t="s">
        <v>2140</v>
      </c>
      <c r="J131036">
        <v>4</v>
      </c>
    </row>
    <row r="131037" spans="1:10" x14ac:dyDescent="0.25">
      <c r="A131037" t="s">
        <v>133174</v>
      </c>
      <c r="B131037">
        <v>43533</v>
      </c>
      <c r="C131037" t="s">
        <v>2102</v>
      </c>
      <c r="D131037" t="s">
        <v>752</v>
      </c>
      <c r="E131037" t="s">
        <v>1976</v>
      </c>
      <c r="F131037">
        <v>1</v>
      </c>
      <c r="G131037" t="s">
        <v>2143</v>
      </c>
      <c r="H131037">
        <v>0</v>
      </c>
      <c r="I131037" t="s">
        <v>2140</v>
      </c>
      <c r="J131037">
        <v>5</v>
      </c>
    </row>
    <row r="131038" spans="1:10" x14ac:dyDescent="0.25">
      <c r="A131038" t="s">
        <v>133175</v>
      </c>
      <c r="B131038">
        <v>43595</v>
      </c>
      <c r="C131038" t="s">
        <v>2103</v>
      </c>
      <c r="D131038" t="s">
        <v>1195</v>
      </c>
      <c r="E131038" t="s">
        <v>1942</v>
      </c>
      <c r="F131038">
        <v>4</v>
      </c>
      <c r="G131038" t="s">
        <v>2143</v>
      </c>
      <c r="H131038">
        <v>0</v>
      </c>
      <c r="I131038" t="s">
        <v>2133</v>
      </c>
      <c r="J131038">
        <v>4</v>
      </c>
    </row>
    <row r="131039" spans="1:10" x14ac:dyDescent="0.25">
      <c r="A131039" t="s">
        <v>133176</v>
      </c>
      <c r="B131039">
        <v>43535</v>
      </c>
      <c r="C131039" t="s">
        <v>2114</v>
      </c>
      <c r="D131039" t="s">
        <v>1052</v>
      </c>
      <c r="E131039" t="s">
        <v>1914</v>
      </c>
      <c r="F131039">
        <v>2</v>
      </c>
      <c r="G131039" t="s">
        <v>2135</v>
      </c>
      <c r="H131039">
        <v>0</v>
      </c>
      <c r="I131039" t="s">
        <v>2144</v>
      </c>
      <c r="J131039">
        <v>4</v>
      </c>
    </row>
    <row r="131040" spans="1:10" x14ac:dyDescent="0.25">
      <c r="A131040" t="s">
        <v>133177</v>
      </c>
      <c r="B131040">
        <v>43810</v>
      </c>
      <c r="C131040" t="s">
        <v>2104</v>
      </c>
      <c r="D131040" t="s">
        <v>1254</v>
      </c>
      <c r="E131040" t="s">
        <v>2000</v>
      </c>
      <c r="F131040">
        <v>3</v>
      </c>
      <c r="G131040" t="s">
        <v>2132</v>
      </c>
      <c r="H131040">
        <v>0</v>
      </c>
      <c r="I131040" t="s">
        <v>2144</v>
      </c>
      <c r="J131040">
        <v>3</v>
      </c>
    </row>
    <row r="131041" spans="1:10" x14ac:dyDescent="0.25">
      <c r="A131041" t="s">
        <v>133178</v>
      </c>
      <c r="B131041">
        <v>43603</v>
      </c>
      <c r="C131041" t="s">
        <v>2122</v>
      </c>
      <c r="D131041" t="s">
        <v>376</v>
      </c>
      <c r="E131041" t="s">
        <v>1950</v>
      </c>
      <c r="F131041">
        <v>2</v>
      </c>
      <c r="G131041" t="s">
        <v>2154</v>
      </c>
      <c r="H131041">
        <v>0</v>
      </c>
      <c r="I131041" t="s">
        <v>2133</v>
      </c>
      <c r="J131041">
        <v>4</v>
      </c>
    </row>
    <row r="131042" spans="1:10" x14ac:dyDescent="0.25">
      <c r="A131042" t="s">
        <v>133179</v>
      </c>
      <c r="B131042">
        <v>43658</v>
      </c>
      <c r="C131042" t="s">
        <v>2093</v>
      </c>
      <c r="D131042" t="s">
        <v>1182</v>
      </c>
      <c r="E131042" t="s">
        <v>1958</v>
      </c>
      <c r="F131042">
        <v>1</v>
      </c>
      <c r="G131042" t="s">
        <v>2135</v>
      </c>
      <c r="H131042">
        <v>0</v>
      </c>
      <c r="I131042" t="s">
        <v>2140</v>
      </c>
      <c r="J131042">
        <v>4</v>
      </c>
    </row>
    <row r="131043" spans="1:10" x14ac:dyDescent="0.25">
      <c r="A131043" t="s">
        <v>133180</v>
      </c>
      <c r="B131043">
        <v>43544</v>
      </c>
      <c r="C131043" t="s">
        <v>2115</v>
      </c>
      <c r="D131043" t="s">
        <v>453</v>
      </c>
      <c r="E131043" t="s">
        <v>2046</v>
      </c>
      <c r="F131043">
        <v>1</v>
      </c>
      <c r="G131043" t="s">
        <v>2135</v>
      </c>
      <c r="H131043">
        <v>0</v>
      </c>
      <c r="I131043" t="s">
        <v>2140</v>
      </c>
      <c r="J131043">
        <v>3</v>
      </c>
    </row>
    <row r="131044" spans="1:10" x14ac:dyDescent="0.25">
      <c r="A131044" t="s">
        <v>133181</v>
      </c>
      <c r="B131044">
        <v>43785</v>
      </c>
      <c r="C131044" t="s">
        <v>2093</v>
      </c>
      <c r="D131044" t="s">
        <v>1667</v>
      </c>
      <c r="E131044" t="s">
        <v>1992</v>
      </c>
      <c r="F131044">
        <v>2</v>
      </c>
      <c r="G131044" t="s">
        <v>2132</v>
      </c>
      <c r="H131044">
        <v>0</v>
      </c>
      <c r="I131044" t="s">
        <v>2133</v>
      </c>
      <c r="J131044">
        <v>5</v>
      </c>
    </row>
    <row r="131045" spans="1:10" x14ac:dyDescent="0.25">
      <c r="A131045" t="s">
        <v>133182</v>
      </c>
      <c r="B131045">
        <v>43700</v>
      </c>
      <c r="C131045" t="s">
        <v>2120</v>
      </c>
      <c r="D131045" t="s">
        <v>1704</v>
      </c>
      <c r="E131045" t="s">
        <v>1966</v>
      </c>
      <c r="F131045">
        <v>3</v>
      </c>
      <c r="G131045" t="s">
        <v>2154</v>
      </c>
      <c r="H131045">
        <v>0</v>
      </c>
      <c r="I131045" t="s">
        <v>2133</v>
      </c>
      <c r="J131045">
        <v>3</v>
      </c>
    </row>
    <row r="131046" spans="1:10" x14ac:dyDescent="0.25">
      <c r="A131046" t="s">
        <v>133183</v>
      </c>
      <c r="B131046">
        <v>43630</v>
      </c>
      <c r="C131046" t="s">
        <v>2088</v>
      </c>
      <c r="D131046" t="s">
        <v>791</v>
      </c>
      <c r="E131046" t="s">
        <v>1926</v>
      </c>
      <c r="F131046">
        <v>2</v>
      </c>
      <c r="G131046" t="s">
        <v>2132</v>
      </c>
      <c r="H131046">
        <v>0</v>
      </c>
      <c r="I131046" t="s">
        <v>2133</v>
      </c>
      <c r="J131046">
        <v>5</v>
      </c>
    </row>
    <row r="131047" spans="1:10" x14ac:dyDescent="0.25">
      <c r="A131047" t="s">
        <v>133184</v>
      </c>
      <c r="B131047">
        <v>43725</v>
      </c>
      <c r="C131047" t="s">
        <v>2121</v>
      </c>
      <c r="D131047" t="s">
        <v>272</v>
      </c>
      <c r="E131047" t="s">
        <v>1924</v>
      </c>
      <c r="F131047">
        <v>3</v>
      </c>
      <c r="G131047" t="s">
        <v>2132</v>
      </c>
      <c r="H131047">
        <v>0</v>
      </c>
      <c r="I131047" t="s">
        <v>2140</v>
      </c>
      <c r="J131047">
        <v>5</v>
      </c>
    </row>
    <row r="131048" spans="1:10" x14ac:dyDescent="0.25">
      <c r="A131048" t="s">
        <v>133185</v>
      </c>
      <c r="B131048">
        <v>43666</v>
      </c>
      <c r="C131048" t="s">
        <v>2105</v>
      </c>
      <c r="D131048" t="s">
        <v>1697</v>
      </c>
      <c r="E131048" t="s">
        <v>2028</v>
      </c>
      <c r="F131048">
        <v>4</v>
      </c>
      <c r="G131048" t="s">
        <v>2143</v>
      </c>
      <c r="H131048">
        <v>0</v>
      </c>
      <c r="I131048" t="s">
        <v>2136</v>
      </c>
      <c r="J131048">
        <v>4</v>
      </c>
    </row>
    <row r="131049" spans="1:10" x14ac:dyDescent="0.25">
      <c r="A131049" t="s">
        <v>133186</v>
      </c>
      <c r="B131049">
        <v>43588</v>
      </c>
      <c r="C131049" t="s">
        <v>2088</v>
      </c>
      <c r="D131049" t="s">
        <v>284</v>
      </c>
      <c r="E131049" t="s">
        <v>1970</v>
      </c>
      <c r="F131049">
        <v>1</v>
      </c>
      <c r="G131049" t="s">
        <v>2132</v>
      </c>
      <c r="H131049">
        <v>0</v>
      </c>
      <c r="I131049" t="s">
        <v>2144</v>
      </c>
      <c r="J131049">
        <v>3</v>
      </c>
    </row>
    <row r="131050" spans="1:10" x14ac:dyDescent="0.25">
      <c r="A131050" t="s">
        <v>133187</v>
      </c>
      <c r="B131050">
        <v>43686</v>
      </c>
      <c r="C131050" t="s">
        <v>2122</v>
      </c>
      <c r="D131050" t="s">
        <v>1144</v>
      </c>
      <c r="E131050" t="s">
        <v>1828</v>
      </c>
      <c r="F131050">
        <v>2</v>
      </c>
      <c r="G131050" t="s">
        <v>2143</v>
      </c>
      <c r="H131050">
        <v>0</v>
      </c>
      <c r="I131050" t="s">
        <v>2133</v>
      </c>
      <c r="J131050">
        <v>4</v>
      </c>
    </row>
    <row r="131051" spans="1:10" x14ac:dyDescent="0.25">
      <c r="A131051" t="s">
        <v>133188</v>
      </c>
      <c r="B131051">
        <v>43487</v>
      </c>
      <c r="C131051" t="s">
        <v>2111</v>
      </c>
      <c r="D131051" t="s">
        <v>1786</v>
      </c>
      <c r="E131051" t="s">
        <v>1926</v>
      </c>
      <c r="F131051">
        <v>4</v>
      </c>
      <c r="G131051" t="s">
        <v>2132</v>
      </c>
      <c r="H131051">
        <v>0</v>
      </c>
      <c r="I131051" t="s">
        <v>2136</v>
      </c>
      <c r="J131051">
        <v>3</v>
      </c>
    </row>
    <row r="131052" spans="1:10" x14ac:dyDescent="0.25">
      <c r="A131052" t="s">
        <v>133189</v>
      </c>
      <c r="B131052">
        <v>43562</v>
      </c>
      <c r="C131052" t="s">
        <v>2102</v>
      </c>
      <c r="D131052" t="s">
        <v>1597</v>
      </c>
      <c r="E131052" t="s">
        <v>1902</v>
      </c>
      <c r="F131052">
        <v>2</v>
      </c>
      <c r="G131052" t="s">
        <v>2135</v>
      </c>
      <c r="H131052">
        <v>0</v>
      </c>
      <c r="I131052" t="s">
        <v>2144</v>
      </c>
      <c r="J131052">
        <v>5</v>
      </c>
    </row>
    <row r="131053" spans="1:10" x14ac:dyDescent="0.25">
      <c r="A131053" t="s">
        <v>133190</v>
      </c>
      <c r="B131053">
        <v>43767</v>
      </c>
      <c r="C131053" t="s">
        <v>2104</v>
      </c>
      <c r="D131053" t="s">
        <v>236</v>
      </c>
      <c r="E131053" t="s">
        <v>2006</v>
      </c>
      <c r="F131053">
        <v>3</v>
      </c>
      <c r="G131053" t="s">
        <v>2154</v>
      </c>
      <c r="H131053">
        <v>0</v>
      </c>
      <c r="I131053" t="s">
        <v>2136</v>
      </c>
      <c r="J131053">
        <v>3</v>
      </c>
    </row>
    <row r="131054" spans="1:10" x14ac:dyDescent="0.25">
      <c r="A131054" t="s">
        <v>133191</v>
      </c>
      <c r="B131054">
        <v>43798</v>
      </c>
      <c r="C131054" t="s">
        <v>2104</v>
      </c>
      <c r="D131054" t="s">
        <v>656</v>
      </c>
      <c r="E131054" t="s">
        <v>1894</v>
      </c>
      <c r="F131054">
        <v>4</v>
      </c>
      <c r="G131054" t="s">
        <v>2154</v>
      </c>
      <c r="H131054">
        <v>0</v>
      </c>
      <c r="I131054" t="s">
        <v>2136</v>
      </c>
      <c r="J131054">
        <v>5</v>
      </c>
    </row>
    <row r="131055" spans="1:10" x14ac:dyDescent="0.25">
      <c r="A131055" t="s">
        <v>133192</v>
      </c>
      <c r="B131055">
        <v>43666</v>
      </c>
      <c r="C131055" t="s">
        <v>2102</v>
      </c>
      <c r="D131055" t="s">
        <v>1459</v>
      </c>
      <c r="E131055" t="s">
        <v>1974</v>
      </c>
      <c r="F131055">
        <v>3</v>
      </c>
      <c r="G131055" t="s">
        <v>2132</v>
      </c>
      <c r="H131055">
        <v>0</v>
      </c>
      <c r="I131055" t="s">
        <v>2140</v>
      </c>
      <c r="J131055">
        <v>5</v>
      </c>
    </row>
    <row r="131056" spans="1:10" x14ac:dyDescent="0.25">
      <c r="A131056" t="s">
        <v>133193</v>
      </c>
      <c r="B131056">
        <v>43567</v>
      </c>
      <c r="C131056" t="s">
        <v>2117</v>
      </c>
      <c r="D131056" t="s">
        <v>1714</v>
      </c>
      <c r="E131056" t="s">
        <v>1912</v>
      </c>
      <c r="F131056">
        <v>4</v>
      </c>
      <c r="G131056" t="s">
        <v>2132</v>
      </c>
      <c r="H131056">
        <v>0</v>
      </c>
      <c r="I131056" t="s">
        <v>2133</v>
      </c>
      <c r="J131056">
        <v>3</v>
      </c>
    </row>
    <row r="131057" spans="1:10" x14ac:dyDescent="0.25">
      <c r="A131057" t="s">
        <v>133194</v>
      </c>
      <c r="B131057">
        <v>43638</v>
      </c>
      <c r="C131057" t="s">
        <v>2091</v>
      </c>
      <c r="D131057" t="s">
        <v>1213</v>
      </c>
      <c r="E131057" t="s">
        <v>1928</v>
      </c>
      <c r="F131057">
        <v>2</v>
      </c>
      <c r="G131057" t="s">
        <v>2154</v>
      </c>
      <c r="H131057">
        <v>0</v>
      </c>
      <c r="I131057" t="s">
        <v>2140</v>
      </c>
      <c r="J131057">
        <v>5</v>
      </c>
    </row>
    <row r="131058" spans="1:10" x14ac:dyDescent="0.25">
      <c r="A131058" t="s">
        <v>133195</v>
      </c>
      <c r="B131058">
        <v>43608</v>
      </c>
      <c r="C131058" t="s">
        <v>2099</v>
      </c>
      <c r="D131058" t="s">
        <v>625</v>
      </c>
      <c r="E131058" t="s">
        <v>1974</v>
      </c>
      <c r="F131058">
        <v>4</v>
      </c>
      <c r="G131058" t="s">
        <v>2143</v>
      </c>
      <c r="H131058">
        <v>0</v>
      </c>
      <c r="I131058" t="s">
        <v>2133</v>
      </c>
      <c r="J131058">
        <v>3</v>
      </c>
    </row>
    <row r="131059" spans="1:10" x14ac:dyDescent="0.25">
      <c r="A131059" t="s">
        <v>133196</v>
      </c>
      <c r="B131059">
        <v>43633</v>
      </c>
      <c r="C131059" t="s">
        <v>2101</v>
      </c>
      <c r="D131059" t="s">
        <v>947</v>
      </c>
      <c r="E131059" t="s">
        <v>1996</v>
      </c>
      <c r="F131059">
        <v>4</v>
      </c>
      <c r="G131059" t="s">
        <v>2132</v>
      </c>
      <c r="H131059">
        <v>0</v>
      </c>
      <c r="I131059" t="s">
        <v>2140</v>
      </c>
      <c r="J131059">
        <v>4</v>
      </c>
    </row>
    <row r="131060" spans="1:10" x14ac:dyDescent="0.25">
      <c r="A131060" t="s">
        <v>133197</v>
      </c>
      <c r="B131060">
        <v>43507</v>
      </c>
      <c r="C131060" t="s">
        <v>2099</v>
      </c>
      <c r="D131060" t="s">
        <v>1274</v>
      </c>
      <c r="E131060" t="s">
        <v>2068</v>
      </c>
      <c r="F131060">
        <v>1</v>
      </c>
      <c r="G131060" t="s">
        <v>2135</v>
      </c>
      <c r="H131060">
        <v>0</v>
      </c>
      <c r="I131060" t="s">
        <v>2140</v>
      </c>
      <c r="J131060">
        <v>5</v>
      </c>
    </row>
    <row r="131061" spans="1:10" x14ac:dyDescent="0.25">
      <c r="A131061" t="s">
        <v>133198</v>
      </c>
      <c r="B131061">
        <v>43645</v>
      </c>
      <c r="C131061" t="s">
        <v>2101</v>
      </c>
      <c r="D131061" t="s">
        <v>287</v>
      </c>
      <c r="E131061" t="s">
        <v>1892</v>
      </c>
      <c r="F131061">
        <v>3</v>
      </c>
      <c r="G131061" t="s">
        <v>2154</v>
      </c>
      <c r="H131061">
        <v>0</v>
      </c>
      <c r="I131061" t="s">
        <v>2136</v>
      </c>
      <c r="J131061">
        <v>5</v>
      </c>
    </row>
    <row r="131062" spans="1:10" x14ac:dyDescent="0.25">
      <c r="A131062" t="s">
        <v>133199</v>
      </c>
      <c r="B131062">
        <v>43793</v>
      </c>
      <c r="C131062" t="s">
        <v>2121</v>
      </c>
      <c r="D131062" t="s">
        <v>826</v>
      </c>
      <c r="E131062" t="s">
        <v>1930</v>
      </c>
      <c r="F131062">
        <v>3</v>
      </c>
      <c r="G131062" t="s">
        <v>2154</v>
      </c>
      <c r="H131062">
        <v>0</v>
      </c>
      <c r="I131062" t="s">
        <v>2133</v>
      </c>
      <c r="J131062">
        <v>5</v>
      </c>
    </row>
    <row r="131063" spans="1:10" x14ac:dyDescent="0.25">
      <c r="A131063" t="s">
        <v>133200</v>
      </c>
      <c r="B131063">
        <v>43823</v>
      </c>
      <c r="C131063" t="s">
        <v>2107</v>
      </c>
      <c r="D131063" t="s">
        <v>1042</v>
      </c>
      <c r="E131063" t="s">
        <v>1972</v>
      </c>
      <c r="F131063">
        <v>3</v>
      </c>
      <c r="G131063" t="s">
        <v>2135</v>
      </c>
      <c r="H131063">
        <v>0</v>
      </c>
      <c r="I131063" t="s">
        <v>2133</v>
      </c>
      <c r="J131063">
        <v>5</v>
      </c>
    </row>
    <row r="131064" spans="1:10" x14ac:dyDescent="0.25">
      <c r="A131064" t="s">
        <v>133201</v>
      </c>
      <c r="B131064">
        <v>43611</v>
      </c>
      <c r="C131064" t="s">
        <v>2091</v>
      </c>
      <c r="D131064" t="s">
        <v>150</v>
      </c>
      <c r="E131064" t="s">
        <v>1862</v>
      </c>
      <c r="F131064">
        <v>3</v>
      </c>
      <c r="G131064" t="s">
        <v>2132</v>
      </c>
      <c r="H131064">
        <v>0</v>
      </c>
      <c r="I131064" t="s">
        <v>2140</v>
      </c>
      <c r="J131064">
        <v>3</v>
      </c>
    </row>
    <row r="131065" spans="1:10" x14ac:dyDescent="0.25">
      <c r="A131065" t="s">
        <v>133202</v>
      </c>
      <c r="B131065">
        <v>43495</v>
      </c>
      <c r="C131065" t="s">
        <v>2099</v>
      </c>
      <c r="D131065" t="s">
        <v>291</v>
      </c>
      <c r="E131065" t="s">
        <v>2012</v>
      </c>
      <c r="F131065">
        <v>2</v>
      </c>
      <c r="G131065" t="s">
        <v>2154</v>
      </c>
      <c r="H131065">
        <v>0</v>
      </c>
      <c r="I131065" t="s">
        <v>2140</v>
      </c>
      <c r="J131065">
        <v>3</v>
      </c>
    </row>
    <row r="131066" spans="1:10" x14ac:dyDescent="0.25">
      <c r="A131066" t="s">
        <v>133203</v>
      </c>
      <c r="B131066">
        <v>43539</v>
      </c>
      <c r="C131066" t="s">
        <v>2088</v>
      </c>
      <c r="D131066" t="s">
        <v>1674</v>
      </c>
      <c r="E131066" t="s">
        <v>1968</v>
      </c>
      <c r="F131066">
        <v>3</v>
      </c>
      <c r="G131066" t="s">
        <v>2143</v>
      </c>
      <c r="H131066">
        <v>0</v>
      </c>
      <c r="I131066" t="s">
        <v>2140</v>
      </c>
      <c r="J131066">
        <v>4</v>
      </c>
    </row>
    <row r="131067" spans="1:10" x14ac:dyDescent="0.25">
      <c r="A131067" t="s">
        <v>133204</v>
      </c>
      <c r="B131067">
        <v>43576</v>
      </c>
      <c r="C131067" t="s">
        <v>2116</v>
      </c>
      <c r="D131067" t="s">
        <v>1641</v>
      </c>
      <c r="E131067" t="s">
        <v>1964</v>
      </c>
      <c r="F131067">
        <v>4</v>
      </c>
      <c r="G131067" t="s">
        <v>2143</v>
      </c>
      <c r="H131067">
        <v>0</v>
      </c>
      <c r="I131067" t="s">
        <v>2144</v>
      </c>
      <c r="J131067">
        <v>5</v>
      </c>
    </row>
    <row r="131068" spans="1:10" x14ac:dyDescent="0.25">
      <c r="A131068" t="s">
        <v>133205</v>
      </c>
      <c r="B131068">
        <v>43503</v>
      </c>
      <c r="C131068" t="s">
        <v>2121</v>
      </c>
      <c r="D131068" t="s">
        <v>576</v>
      </c>
      <c r="E131068" t="s">
        <v>1938</v>
      </c>
      <c r="F131068">
        <v>3</v>
      </c>
      <c r="G131068" t="s">
        <v>2143</v>
      </c>
      <c r="H131068">
        <v>0</v>
      </c>
      <c r="I131068" t="s">
        <v>2140</v>
      </c>
      <c r="J131068">
        <v>5</v>
      </c>
    </row>
    <row r="131069" spans="1:10" x14ac:dyDescent="0.25">
      <c r="A131069" t="s">
        <v>133206</v>
      </c>
      <c r="B131069">
        <v>43613</v>
      </c>
      <c r="C131069" t="s">
        <v>2119</v>
      </c>
      <c r="D131069" t="s">
        <v>931</v>
      </c>
      <c r="E131069" t="s">
        <v>2008</v>
      </c>
      <c r="F131069">
        <v>3</v>
      </c>
      <c r="G131069" t="s">
        <v>2132</v>
      </c>
      <c r="H131069">
        <v>0</v>
      </c>
      <c r="I131069" t="s">
        <v>2144</v>
      </c>
      <c r="J131069">
        <v>3</v>
      </c>
    </row>
    <row r="131070" spans="1:10" x14ac:dyDescent="0.25">
      <c r="A131070" t="s">
        <v>133207</v>
      </c>
      <c r="B131070">
        <v>43701</v>
      </c>
      <c r="C131070" t="s">
        <v>2104</v>
      </c>
      <c r="D131070" t="s">
        <v>938</v>
      </c>
      <c r="E131070" t="s">
        <v>1864</v>
      </c>
      <c r="F131070">
        <v>4</v>
      </c>
      <c r="G131070" t="s">
        <v>2143</v>
      </c>
      <c r="H131070">
        <v>0</v>
      </c>
      <c r="I131070" t="s">
        <v>2133</v>
      </c>
      <c r="J131070">
        <v>3</v>
      </c>
    </row>
    <row r="131071" spans="1:10" x14ac:dyDescent="0.25">
      <c r="A131071" t="s">
        <v>133208</v>
      </c>
      <c r="B131071">
        <v>43812</v>
      </c>
      <c r="C131071" t="s">
        <v>2111</v>
      </c>
      <c r="D131071" t="s">
        <v>1601</v>
      </c>
      <c r="E131071" t="s">
        <v>1864</v>
      </c>
      <c r="F131071">
        <v>3</v>
      </c>
      <c r="G131071" t="s">
        <v>2154</v>
      </c>
      <c r="H131071">
        <v>0</v>
      </c>
      <c r="I131071" t="s">
        <v>2136</v>
      </c>
      <c r="J131071">
        <v>4</v>
      </c>
    </row>
    <row r="131072" spans="1:10" x14ac:dyDescent="0.25">
      <c r="A131072" t="s">
        <v>133209</v>
      </c>
      <c r="B131072">
        <v>43719</v>
      </c>
      <c r="C131072" t="s">
        <v>2113</v>
      </c>
      <c r="D131072" t="s">
        <v>1753</v>
      </c>
      <c r="E131072" t="s">
        <v>1934</v>
      </c>
      <c r="F131072">
        <v>1</v>
      </c>
      <c r="G131072" t="s">
        <v>2135</v>
      </c>
      <c r="H131072">
        <v>0</v>
      </c>
      <c r="I131072" t="s">
        <v>2133</v>
      </c>
      <c r="J131072">
        <v>3</v>
      </c>
    </row>
    <row r="131073" spans="1:10" x14ac:dyDescent="0.25">
      <c r="A131073" t="s">
        <v>133210</v>
      </c>
      <c r="B131073">
        <v>43771</v>
      </c>
      <c r="C131073" t="s">
        <v>2111</v>
      </c>
      <c r="D131073" t="s">
        <v>1396</v>
      </c>
      <c r="E131073" t="s">
        <v>1924</v>
      </c>
      <c r="F131073">
        <v>4</v>
      </c>
      <c r="G131073" t="s">
        <v>2143</v>
      </c>
      <c r="H131073">
        <v>0</v>
      </c>
      <c r="I131073" t="s">
        <v>2144</v>
      </c>
      <c r="J131073">
        <v>4</v>
      </c>
    </row>
    <row r="131074" spans="1:10" x14ac:dyDescent="0.25">
      <c r="A131074" t="s">
        <v>133211</v>
      </c>
      <c r="B131074">
        <v>43524</v>
      </c>
      <c r="C131074" t="s">
        <v>2122</v>
      </c>
      <c r="D131074" t="s">
        <v>788</v>
      </c>
      <c r="E131074" t="s">
        <v>1908</v>
      </c>
      <c r="F131074">
        <v>3</v>
      </c>
      <c r="G131074" t="s">
        <v>2154</v>
      </c>
      <c r="H131074">
        <v>0</v>
      </c>
      <c r="I131074" t="s">
        <v>2140</v>
      </c>
      <c r="J131074">
        <v>5</v>
      </c>
    </row>
    <row r="131075" spans="1:10" x14ac:dyDescent="0.25">
      <c r="A131075" t="s">
        <v>133212</v>
      </c>
      <c r="B131075">
        <v>43480</v>
      </c>
      <c r="C131075" t="s">
        <v>2120</v>
      </c>
      <c r="D131075" t="s">
        <v>1486</v>
      </c>
      <c r="E131075" t="s">
        <v>2068</v>
      </c>
      <c r="F131075">
        <v>3</v>
      </c>
      <c r="G131075" t="s">
        <v>2143</v>
      </c>
      <c r="H131075">
        <v>0</v>
      </c>
      <c r="I131075" t="s">
        <v>2140</v>
      </c>
      <c r="J131075">
        <v>3</v>
      </c>
    </row>
    <row r="131076" spans="1:10" x14ac:dyDescent="0.25">
      <c r="A131076" t="s">
        <v>133213</v>
      </c>
      <c r="B131076">
        <v>43580</v>
      </c>
      <c r="C131076" t="s">
        <v>2103</v>
      </c>
      <c r="D131076" t="s">
        <v>1551</v>
      </c>
      <c r="E131076" t="s">
        <v>1972</v>
      </c>
      <c r="F131076">
        <v>1</v>
      </c>
      <c r="G131076" t="s">
        <v>2132</v>
      </c>
      <c r="H131076">
        <v>0</v>
      </c>
      <c r="I131076" t="s">
        <v>2136</v>
      </c>
      <c r="J131076">
        <v>5</v>
      </c>
    </row>
    <row r="131077" spans="1:10" x14ac:dyDescent="0.25">
      <c r="A131077" t="s">
        <v>133214</v>
      </c>
      <c r="B131077">
        <v>43712</v>
      </c>
      <c r="C131077" t="s">
        <v>2098</v>
      </c>
      <c r="D131077" t="s">
        <v>1741</v>
      </c>
      <c r="E131077" t="s">
        <v>1952</v>
      </c>
      <c r="F131077">
        <v>1</v>
      </c>
      <c r="G131077" t="s">
        <v>2132</v>
      </c>
      <c r="H131077">
        <v>0</v>
      </c>
      <c r="I131077" t="s">
        <v>2144</v>
      </c>
      <c r="J131077">
        <v>5</v>
      </c>
    </row>
    <row r="131078" spans="1:10" x14ac:dyDescent="0.25">
      <c r="A131078" t="s">
        <v>133215</v>
      </c>
      <c r="B131078">
        <v>43789</v>
      </c>
      <c r="C131078" t="s">
        <v>2117</v>
      </c>
      <c r="D131078" t="s">
        <v>1571</v>
      </c>
      <c r="E131078" t="s">
        <v>1982</v>
      </c>
      <c r="F131078">
        <v>2</v>
      </c>
      <c r="G131078" t="s">
        <v>2154</v>
      </c>
      <c r="H131078">
        <v>0</v>
      </c>
      <c r="I131078" t="s">
        <v>2133</v>
      </c>
      <c r="J131078">
        <v>4</v>
      </c>
    </row>
    <row r="131079" spans="1:10" x14ac:dyDescent="0.25">
      <c r="A131079" t="s">
        <v>133216</v>
      </c>
      <c r="B131079">
        <v>43529</v>
      </c>
      <c r="C131079" t="s">
        <v>2113</v>
      </c>
      <c r="D131079" t="s">
        <v>134</v>
      </c>
      <c r="E131079" t="s">
        <v>2024</v>
      </c>
      <c r="F131079">
        <v>3</v>
      </c>
      <c r="G131079" t="s">
        <v>2132</v>
      </c>
      <c r="H131079">
        <v>0</v>
      </c>
      <c r="I131079" t="s">
        <v>2140</v>
      </c>
      <c r="J131079">
        <v>3</v>
      </c>
    </row>
    <row r="131080" spans="1:10" x14ac:dyDescent="0.25">
      <c r="A131080" t="s">
        <v>133217</v>
      </c>
      <c r="B131080">
        <v>43479</v>
      </c>
      <c r="C131080" t="s">
        <v>2105</v>
      </c>
      <c r="D131080" t="s">
        <v>1739</v>
      </c>
      <c r="E131080" t="s">
        <v>1970</v>
      </c>
      <c r="F131080">
        <v>1</v>
      </c>
      <c r="G131080" t="s">
        <v>2135</v>
      </c>
      <c r="H131080">
        <v>0</v>
      </c>
      <c r="I131080" t="s">
        <v>2133</v>
      </c>
      <c r="J131080">
        <v>3</v>
      </c>
    </row>
    <row r="131081" spans="1:10" x14ac:dyDescent="0.25">
      <c r="A131081" t="s">
        <v>133218</v>
      </c>
      <c r="B131081">
        <v>43481</v>
      </c>
      <c r="C131081" t="s">
        <v>2106</v>
      </c>
      <c r="D131081" t="s">
        <v>1755</v>
      </c>
      <c r="E131081" t="s">
        <v>1984</v>
      </c>
      <c r="F131081">
        <v>4</v>
      </c>
      <c r="G131081" t="s">
        <v>2132</v>
      </c>
      <c r="H131081">
        <v>0</v>
      </c>
      <c r="I131081" t="s">
        <v>2140</v>
      </c>
      <c r="J131081">
        <v>3</v>
      </c>
    </row>
    <row r="131082" spans="1:10" x14ac:dyDescent="0.25">
      <c r="A131082" t="s">
        <v>133219</v>
      </c>
      <c r="B131082">
        <v>43713</v>
      </c>
      <c r="C131082" t="s">
        <v>2108</v>
      </c>
      <c r="D131082" t="s">
        <v>708</v>
      </c>
      <c r="E131082" t="s">
        <v>1904</v>
      </c>
      <c r="F131082">
        <v>2</v>
      </c>
      <c r="G131082" t="s">
        <v>2132</v>
      </c>
      <c r="H131082">
        <v>0</v>
      </c>
      <c r="I131082" t="s">
        <v>2133</v>
      </c>
      <c r="J131082">
        <v>4</v>
      </c>
    </row>
    <row r="131083" spans="1:10" x14ac:dyDescent="0.25">
      <c r="A131083" t="s">
        <v>133220</v>
      </c>
      <c r="B131083">
        <v>43790</v>
      </c>
      <c r="C131083" t="s">
        <v>2105</v>
      </c>
      <c r="D131083" t="s">
        <v>1101</v>
      </c>
      <c r="E131083" t="s">
        <v>2048</v>
      </c>
      <c r="F131083">
        <v>1</v>
      </c>
      <c r="G131083" t="s">
        <v>2154</v>
      </c>
      <c r="H131083">
        <v>0</v>
      </c>
      <c r="I131083" t="s">
        <v>2133</v>
      </c>
      <c r="J131083">
        <v>4</v>
      </c>
    </row>
    <row r="131084" spans="1:10" x14ac:dyDescent="0.25">
      <c r="A131084" t="s">
        <v>133221</v>
      </c>
      <c r="B131084">
        <v>43763</v>
      </c>
      <c r="C131084" t="s">
        <v>2117</v>
      </c>
      <c r="D131084" t="s">
        <v>982</v>
      </c>
      <c r="E131084" t="s">
        <v>1966</v>
      </c>
      <c r="F131084">
        <v>3</v>
      </c>
      <c r="G131084" t="s">
        <v>2143</v>
      </c>
      <c r="H131084">
        <v>0</v>
      </c>
      <c r="I131084" t="s">
        <v>2133</v>
      </c>
      <c r="J131084">
        <v>3</v>
      </c>
    </row>
    <row r="131085" spans="1:10" x14ac:dyDescent="0.25">
      <c r="A131085" t="s">
        <v>133222</v>
      </c>
      <c r="B131085">
        <v>43818</v>
      </c>
      <c r="C131085" t="s">
        <v>2111</v>
      </c>
      <c r="D131085" t="s">
        <v>1692</v>
      </c>
      <c r="E131085" t="s">
        <v>1896</v>
      </c>
      <c r="F131085">
        <v>1</v>
      </c>
      <c r="G131085" t="s">
        <v>2135</v>
      </c>
      <c r="H131085">
        <v>0</v>
      </c>
      <c r="I131085" t="s">
        <v>2140</v>
      </c>
      <c r="J131085">
        <v>4</v>
      </c>
    </row>
    <row r="131086" spans="1:10" x14ac:dyDescent="0.25">
      <c r="A131086" t="s">
        <v>133223</v>
      </c>
      <c r="B131086">
        <v>43602</v>
      </c>
      <c r="C131086" t="s">
        <v>2117</v>
      </c>
      <c r="D131086" t="s">
        <v>1577</v>
      </c>
      <c r="E131086" t="s">
        <v>2032</v>
      </c>
      <c r="F131086">
        <v>1</v>
      </c>
      <c r="G131086" t="s">
        <v>2154</v>
      </c>
      <c r="H131086">
        <v>0</v>
      </c>
      <c r="I131086" t="s">
        <v>2133</v>
      </c>
      <c r="J131086">
        <v>5</v>
      </c>
    </row>
    <row r="131087" spans="1:10" x14ac:dyDescent="0.25">
      <c r="A131087" t="s">
        <v>133224</v>
      </c>
      <c r="B131087">
        <v>43776</v>
      </c>
      <c r="C131087" t="s">
        <v>2114</v>
      </c>
      <c r="D131087" t="s">
        <v>1446</v>
      </c>
      <c r="E131087" t="s">
        <v>1832</v>
      </c>
      <c r="F131087">
        <v>4</v>
      </c>
      <c r="G131087" t="s">
        <v>2135</v>
      </c>
      <c r="H131087">
        <v>0</v>
      </c>
      <c r="I131087" t="s">
        <v>2136</v>
      </c>
      <c r="J131087">
        <v>4</v>
      </c>
    </row>
    <row r="131088" spans="1:10" x14ac:dyDescent="0.25">
      <c r="A131088" t="s">
        <v>133225</v>
      </c>
      <c r="B131088">
        <v>43662</v>
      </c>
      <c r="C131088" t="s">
        <v>2083</v>
      </c>
      <c r="D131088" t="s">
        <v>1627</v>
      </c>
      <c r="E131088" t="s">
        <v>2026</v>
      </c>
      <c r="F131088">
        <v>3</v>
      </c>
      <c r="G131088" t="s">
        <v>2143</v>
      </c>
      <c r="H131088">
        <v>0</v>
      </c>
      <c r="I131088" t="s">
        <v>2136</v>
      </c>
      <c r="J131088">
        <v>4</v>
      </c>
    </row>
    <row r="131089" spans="1:10" x14ac:dyDescent="0.25">
      <c r="A131089" t="s">
        <v>133226</v>
      </c>
      <c r="B131089">
        <v>43585</v>
      </c>
      <c r="C131089" t="s">
        <v>2100</v>
      </c>
      <c r="D131089" t="s">
        <v>1544</v>
      </c>
      <c r="E131089" t="s">
        <v>1952</v>
      </c>
      <c r="F131089">
        <v>3</v>
      </c>
      <c r="G131089" t="s">
        <v>2135</v>
      </c>
      <c r="H131089">
        <v>0</v>
      </c>
      <c r="I131089" t="s">
        <v>2136</v>
      </c>
      <c r="J131089">
        <v>3</v>
      </c>
    </row>
    <row r="131090" spans="1:10" x14ac:dyDescent="0.25">
      <c r="A131090" t="s">
        <v>133227</v>
      </c>
      <c r="B131090">
        <v>43821</v>
      </c>
      <c r="C131090" t="s">
        <v>2100</v>
      </c>
      <c r="D131090" t="s">
        <v>1348</v>
      </c>
      <c r="E131090" t="s">
        <v>2050</v>
      </c>
      <c r="F131090">
        <v>4</v>
      </c>
      <c r="G131090" t="s">
        <v>2132</v>
      </c>
      <c r="H131090">
        <v>0</v>
      </c>
      <c r="I131090" t="s">
        <v>2140</v>
      </c>
      <c r="J131090">
        <v>3</v>
      </c>
    </row>
    <row r="131091" spans="1:10" x14ac:dyDescent="0.25">
      <c r="A131091" t="s">
        <v>133228</v>
      </c>
      <c r="B131091">
        <v>43471</v>
      </c>
      <c r="C131091" t="s">
        <v>2122</v>
      </c>
      <c r="D131091" t="s">
        <v>327</v>
      </c>
      <c r="E131091" t="s">
        <v>1934</v>
      </c>
      <c r="F131091">
        <v>1</v>
      </c>
      <c r="G131091" t="s">
        <v>2154</v>
      </c>
      <c r="H131091">
        <v>0</v>
      </c>
      <c r="I131091" t="s">
        <v>2144</v>
      </c>
      <c r="J131091">
        <v>5</v>
      </c>
    </row>
    <row r="131092" spans="1:10" x14ac:dyDescent="0.25">
      <c r="A131092" t="s">
        <v>133229</v>
      </c>
      <c r="B131092">
        <v>43610</v>
      </c>
      <c r="C131092" t="s">
        <v>2099</v>
      </c>
      <c r="D131092" t="s">
        <v>698</v>
      </c>
      <c r="E131092" t="s">
        <v>1974</v>
      </c>
      <c r="F131092">
        <v>4</v>
      </c>
      <c r="G131092" t="s">
        <v>2132</v>
      </c>
      <c r="H131092">
        <v>0</v>
      </c>
      <c r="I131092" t="s">
        <v>2144</v>
      </c>
      <c r="J131092">
        <v>5</v>
      </c>
    </row>
    <row r="131093" spans="1:10" x14ac:dyDescent="0.25">
      <c r="A131093" t="s">
        <v>133230</v>
      </c>
      <c r="B131093">
        <v>43593</v>
      </c>
      <c r="C131093" t="s">
        <v>2107</v>
      </c>
      <c r="D131093" t="s">
        <v>1223</v>
      </c>
      <c r="E131093" t="s">
        <v>1826</v>
      </c>
      <c r="F131093">
        <v>1</v>
      </c>
      <c r="G131093" t="s">
        <v>2132</v>
      </c>
      <c r="H131093">
        <v>0</v>
      </c>
      <c r="I131093" t="s">
        <v>2133</v>
      </c>
      <c r="J131093">
        <v>3</v>
      </c>
    </row>
    <row r="131094" spans="1:10" x14ac:dyDescent="0.25">
      <c r="A131094" t="s">
        <v>133231</v>
      </c>
      <c r="B131094">
        <v>43599</v>
      </c>
      <c r="C131094" t="s">
        <v>2088</v>
      </c>
      <c r="D131094" t="s">
        <v>933</v>
      </c>
      <c r="E131094" t="s">
        <v>2040</v>
      </c>
      <c r="F131094">
        <v>1</v>
      </c>
      <c r="G131094" t="s">
        <v>2143</v>
      </c>
      <c r="H131094">
        <v>0</v>
      </c>
      <c r="I131094" t="s">
        <v>2144</v>
      </c>
      <c r="J131094">
        <v>5</v>
      </c>
    </row>
    <row r="131095" spans="1:10" x14ac:dyDescent="0.25">
      <c r="A131095" t="s">
        <v>133232</v>
      </c>
      <c r="B131095">
        <v>43581</v>
      </c>
      <c r="C131095" t="s">
        <v>2105</v>
      </c>
      <c r="D131095" t="s">
        <v>1058</v>
      </c>
      <c r="E131095" t="s">
        <v>1842</v>
      </c>
      <c r="F131095">
        <v>4</v>
      </c>
      <c r="G131095" t="s">
        <v>2143</v>
      </c>
      <c r="H131095">
        <v>0</v>
      </c>
      <c r="I131095" t="s">
        <v>2140</v>
      </c>
      <c r="J131095">
        <v>4</v>
      </c>
    </row>
    <row r="131096" spans="1:10" x14ac:dyDescent="0.25">
      <c r="A131096" t="s">
        <v>133233</v>
      </c>
      <c r="B131096">
        <v>43706</v>
      </c>
      <c r="C131096" t="s">
        <v>2111</v>
      </c>
      <c r="D131096" t="s">
        <v>1416</v>
      </c>
      <c r="E131096" t="s">
        <v>1922</v>
      </c>
      <c r="F131096">
        <v>2</v>
      </c>
      <c r="G131096" t="s">
        <v>2154</v>
      </c>
      <c r="H131096">
        <v>0</v>
      </c>
      <c r="I131096" t="s">
        <v>2144</v>
      </c>
      <c r="J131096">
        <v>5</v>
      </c>
    </row>
    <row r="131097" spans="1:10" x14ac:dyDescent="0.25">
      <c r="A131097" t="s">
        <v>133234</v>
      </c>
      <c r="B131097">
        <v>43754</v>
      </c>
      <c r="C131097" t="s">
        <v>2114</v>
      </c>
      <c r="D131097" t="s">
        <v>1080</v>
      </c>
      <c r="E131097" t="s">
        <v>2062</v>
      </c>
      <c r="F131097">
        <v>4</v>
      </c>
      <c r="G131097" t="s">
        <v>2135</v>
      </c>
      <c r="H131097">
        <v>0</v>
      </c>
      <c r="I131097" t="s">
        <v>2136</v>
      </c>
      <c r="J131097">
        <v>5</v>
      </c>
    </row>
    <row r="131098" spans="1:10" x14ac:dyDescent="0.25">
      <c r="A131098" t="s">
        <v>133235</v>
      </c>
      <c r="B131098">
        <v>43786</v>
      </c>
      <c r="C131098" t="s">
        <v>2095</v>
      </c>
      <c r="D131098" t="s">
        <v>1694</v>
      </c>
      <c r="E131098" t="s">
        <v>2010</v>
      </c>
      <c r="F131098">
        <v>3</v>
      </c>
      <c r="G131098" t="s">
        <v>2132</v>
      </c>
      <c r="H131098">
        <v>0</v>
      </c>
      <c r="I131098" t="s">
        <v>2133</v>
      </c>
      <c r="J131098">
        <v>4</v>
      </c>
    </row>
    <row r="131099" spans="1:10" x14ac:dyDescent="0.25">
      <c r="A131099" t="s">
        <v>133236</v>
      </c>
      <c r="B131099">
        <v>43502</v>
      </c>
      <c r="C131099" t="s">
        <v>2104</v>
      </c>
      <c r="D131099" t="s">
        <v>1397</v>
      </c>
      <c r="E131099" t="s">
        <v>2008</v>
      </c>
      <c r="F131099">
        <v>2</v>
      </c>
      <c r="G131099" t="s">
        <v>2143</v>
      </c>
      <c r="H131099">
        <v>0</v>
      </c>
      <c r="I131099" t="s">
        <v>2133</v>
      </c>
      <c r="J131099">
        <v>5</v>
      </c>
    </row>
    <row r="131100" spans="1:10" x14ac:dyDescent="0.25">
      <c r="A131100" t="s">
        <v>133237</v>
      </c>
      <c r="B131100">
        <v>43803</v>
      </c>
      <c r="C131100" t="s">
        <v>2113</v>
      </c>
      <c r="D131100" t="s">
        <v>1685</v>
      </c>
      <c r="E131100" t="s">
        <v>1938</v>
      </c>
      <c r="F131100">
        <v>2</v>
      </c>
      <c r="G131100" t="s">
        <v>2132</v>
      </c>
      <c r="H131100">
        <v>0</v>
      </c>
      <c r="I131100" t="s">
        <v>2144</v>
      </c>
      <c r="J131100">
        <v>3</v>
      </c>
    </row>
    <row r="131101" spans="1:10" x14ac:dyDescent="0.25">
      <c r="A131101" t="s">
        <v>133238</v>
      </c>
      <c r="B131101">
        <v>43755</v>
      </c>
      <c r="C131101" t="s">
        <v>2116</v>
      </c>
      <c r="D131101" t="s">
        <v>1730</v>
      </c>
      <c r="E131101" t="s">
        <v>1990</v>
      </c>
      <c r="F131101">
        <v>1</v>
      </c>
      <c r="G131101" t="s">
        <v>2143</v>
      </c>
      <c r="H131101">
        <v>0</v>
      </c>
      <c r="I131101" t="s">
        <v>2140</v>
      </c>
      <c r="J131101">
        <v>5</v>
      </c>
    </row>
    <row r="131102" spans="1:10" x14ac:dyDescent="0.25">
      <c r="A131102" t="s">
        <v>133239</v>
      </c>
      <c r="B131102">
        <v>43578</v>
      </c>
      <c r="C131102" t="s">
        <v>2111</v>
      </c>
      <c r="D131102" t="s">
        <v>271</v>
      </c>
      <c r="E131102" t="s">
        <v>1982</v>
      </c>
      <c r="F131102">
        <v>1</v>
      </c>
      <c r="G131102" t="s">
        <v>2154</v>
      </c>
      <c r="H131102">
        <v>0</v>
      </c>
      <c r="I131102" t="s">
        <v>2136</v>
      </c>
      <c r="J131102">
        <v>3</v>
      </c>
    </row>
    <row r="131103" spans="1:10" x14ac:dyDescent="0.25">
      <c r="A131103" t="s">
        <v>133240</v>
      </c>
      <c r="B131103">
        <v>43603</v>
      </c>
      <c r="C131103" t="s">
        <v>2091</v>
      </c>
      <c r="D131103" t="s">
        <v>790</v>
      </c>
      <c r="E131103" t="s">
        <v>2058</v>
      </c>
      <c r="F131103">
        <v>1</v>
      </c>
      <c r="G131103" t="s">
        <v>2143</v>
      </c>
      <c r="H131103">
        <v>0</v>
      </c>
      <c r="I131103" t="s">
        <v>2140</v>
      </c>
      <c r="J131103">
        <v>4</v>
      </c>
    </row>
    <row r="131104" spans="1:10" x14ac:dyDescent="0.25">
      <c r="A131104" t="s">
        <v>133241</v>
      </c>
      <c r="B131104">
        <v>43796</v>
      </c>
      <c r="C131104" t="s">
        <v>2117</v>
      </c>
      <c r="D131104" t="s">
        <v>473</v>
      </c>
      <c r="E131104" t="s">
        <v>2068</v>
      </c>
      <c r="F131104">
        <v>2</v>
      </c>
      <c r="G131104" t="s">
        <v>2154</v>
      </c>
      <c r="H131104">
        <v>0</v>
      </c>
      <c r="I131104" t="s">
        <v>2133</v>
      </c>
      <c r="J131104">
        <v>5</v>
      </c>
    </row>
    <row r="131105" spans="1:10" x14ac:dyDescent="0.25">
      <c r="A131105" t="s">
        <v>133242</v>
      </c>
      <c r="B131105">
        <v>43688</v>
      </c>
      <c r="C131105" t="s">
        <v>2114</v>
      </c>
      <c r="D131105" t="s">
        <v>1529</v>
      </c>
      <c r="E131105" t="s">
        <v>2064</v>
      </c>
      <c r="F131105">
        <v>1</v>
      </c>
      <c r="G131105" t="s">
        <v>2132</v>
      </c>
      <c r="H131105">
        <v>0</v>
      </c>
      <c r="I131105" t="s">
        <v>2133</v>
      </c>
      <c r="J131105">
        <v>4</v>
      </c>
    </row>
    <row r="131106" spans="1:10" x14ac:dyDescent="0.25">
      <c r="A131106" t="s">
        <v>133243</v>
      </c>
      <c r="B131106">
        <v>43604</v>
      </c>
      <c r="C131106" t="s">
        <v>2108</v>
      </c>
      <c r="D131106" t="s">
        <v>1729</v>
      </c>
      <c r="E131106" t="s">
        <v>1950</v>
      </c>
      <c r="F131106">
        <v>4</v>
      </c>
      <c r="G131106" t="s">
        <v>2132</v>
      </c>
      <c r="H131106">
        <v>0</v>
      </c>
      <c r="I131106" t="s">
        <v>2144</v>
      </c>
      <c r="J131106">
        <v>4</v>
      </c>
    </row>
    <row r="131107" spans="1:10" x14ac:dyDescent="0.25">
      <c r="A131107" t="s">
        <v>133244</v>
      </c>
      <c r="B131107">
        <v>43753</v>
      </c>
      <c r="C131107" t="s">
        <v>2098</v>
      </c>
      <c r="D131107" t="s">
        <v>1809</v>
      </c>
      <c r="E131107" t="s">
        <v>1868</v>
      </c>
      <c r="F131107">
        <v>1</v>
      </c>
      <c r="G131107" t="s">
        <v>2132</v>
      </c>
      <c r="H131107">
        <v>0</v>
      </c>
      <c r="I131107" t="s">
        <v>2133</v>
      </c>
      <c r="J131107">
        <v>3</v>
      </c>
    </row>
    <row r="131108" spans="1:10" x14ac:dyDescent="0.25">
      <c r="A131108" t="s">
        <v>133245</v>
      </c>
      <c r="B131108">
        <v>43684</v>
      </c>
      <c r="C131108" t="s">
        <v>2099</v>
      </c>
      <c r="D131108" t="s">
        <v>1808</v>
      </c>
      <c r="E131108" t="s">
        <v>1888</v>
      </c>
      <c r="F131108">
        <v>3</v>
      </c>
      <c r="G131108" t="s">
        <v>2132</v>
      </c>
      <c r="H131108">
        <v>0</v>
      </c>
      <c r="I131108" t="s">
        <v>2133</v>
      </c>
      <c r="J131108">
        <v>4</v>
      </c>
    </row>
    <row r="131109" spans="1:10" x14ac:dyDescent="0.25">
      <c r="A131109" t="s">
        <v>133246</v>
      </c>
      <c r="B131109">
        <v>43815</v>
      </c>
      <c r="C131109" t="s">
        <v>2116</v>
      </c>
      <c r="D131109" t="s">
        <v>513</v>
      </c>
      <c r="E131109" t="s">
        <v>1936</v>
      </c>
      <c r="F131109">
        <v>2</v>
      </c>
      <c r="G131109" t="s">
        <v>2143</v>
      </c>
      <c r="H131109">
        <v>0</v>
      </c>
      <c r="I131109" t="s">
        <v>2144</v>
      </c>
      <c r="J131109">
        <v>5</v>
      </c>
    </row>
    <row r="131110" spans="1:10" x14ac:dyDescent="0.25">
      <c r="A131110" t="s">
        <v>133247</v>
      </c>
      <c r="B131110">
        <v>43695</v>
      </c>
      <c r="C131110" t="s">
        <v>2104</v>
      </c>
      <c r="D131110" t="s">
        <v>313</v>
      </c>
      <c r="E131110" t="s">
        <v>2056</v>
      </c>
      <c r="F131110">
        <v>3</v>
      </c>
      <c r="G131110" t="s">
        <v>2135</v>
      </c>
      <c r="H131110">
        <v>0</v>
      </c>
      <c r="I131110" t="s">
        <v>2144</v>
      </c>
      <c r="J131110">
        <v>4</v>
      </c>
    </row>
    <row r="131111" spans="1:10" x14ac:dyDescent="0.25">
      <c r="A131111" t="s">
        <v>133248</v>
      </c>
      <c r="B131111">
        <v>43819</v>
      </c>
      <c r="C131111" t="s">
        <v>2083</v>
      </c>
      <c r="D131111" t="s">
        <v>112</v>
      </c>
      <c r="E131111" t="s">
        <v>1862</v>
      </c>
      <c r="F131111">
        <v>2</v>
      </c>
      <c r="G131111" t="s">
        <v>2132</v>
      </c>
      <c r="H131111">
        <v>0</v>
      </c>
      <c r="I131111" t="s">
        <v>2133</v>
      </c>
      <c r="J131111">
        <v>4</v>
      </c>
    </row>
    <row r="131112" spans="1:10" x14ac:dyDescent="0.25">
      <c r="A131112" t="s">
        <v>133249</v>
      </c>
      <c r="B131112">
        <v>43739</v>
      </c>
      <c r="C131112" t="s">
        <v>2111</v>
      </c>
      <c r="D131112" t="s">
        <v>1066</v>
      </c>
      <c r="E131112" t="s">
        <v>1868</v>
      </c>
      <c r="F131112">
        <v>4</v>
      </c>
      <c r="G131112" t="s">
        <v>2154</v>
      </c>
      <c r="H131112">
        <v>0</v>
      </c>
      <c r="I131112" t="s">
        <v>2144</v>
      </c>
      <c r="J131112">
        <v>5</v>
      </c>
    </row>
    <row r="131113" spans="1:10" x14ac:dyDescent="0.25">
      <c r="A131113" t="s">
        <v>133250</v>
      </c>
      <c r="B131113">
        <v>43565</v>
      </c>
      <c r="C131113" t="s">
        <v>2103</v>
      </c>
      <c r="D131113" t="s">
        <v>1120</v>
      </c>
      <c r="E131113" t="s">
        <v>2014</v>
      </c>
      <c r="F131113">
        <v>4</v>
      </c>
      <c r="G131113" t="s">
        <v>2132</v>
      </c>
      <c r="H131113">
        <v>0</v>
      </c>
      <c r="I131113" t="s">
        <v>2144</v>
      </c>
      <c r="J131113">
        <v>4</v>
      </c>
    </row>
    <row r="131114" spans="1:10" x14ac:dyDescent="0.25">
      <c r="A131114" t="s">
        <v>133251</v>
      </c>
      <c r="B131114">
        <v>43565</v>
      </c>
      <c r="C131114" t="s">
        <v>2118</v>
      </c>
      <c r="D131114" t="s">
        <v>352</v>
      </c>
      <c r="E131114" t="s">
        <v>1918</v>
      </c>
      <c r="F131114">
        <v>4</v>
      </c>
      <c r="G131114" t="s">
        <v>2143</v>
      </c>
      <c r="H131114">
        <v>0</v>
      </c>
      <c r="I131114" t="s">
        <v>2133</v>
      </c>
      <c r="J131114">
        <v>3</v>
      </c>
    </row>
    <row r="131115" spans="1:10" x14ac:dyDescent="0.25">
      <c r="A131115" t="s">
        <v>133252</v>
      </c>
      <c r="B131115">
        <v>43790</v>
      </c>
      <c r="C131115" t="s">
        <v>2093</v>
      </c>
      <c r="D131115" t="s">
        <v>1711</v>
      </c>
      <c r="E131115" t="s">
        <v>2012</v>
      </c>
      <c r="F131115">
        <v>3</v>
      </c>
      <c r="G131115" t="s">
        <v>2143</v>
      </c>
      <c r="H131115">
        <v>0</v>
      </c>
      <c r="I131115" t="s">
        <v>2144</v>
      </c>
      <c r="J131115">
        <v>4</v>
      </c>
    </row>
    <row r="131116" spans="1:10" x14ac:dyDescent="0.25">
      <c r="A131116" t="s">
        <v>133253</v>
      </c>
      <c r="B131116">
        <v>43741</v>
      </c>
      <c r="C131116" t="s">
        <v>2113</v>
      </c>
      <c r="D131116" t="s">
        <v>909</v>
      </c>
      <c r="E131116" t="s">
        <v>2032</v>
      </c>
      <c r="F131116">
        <v>2</v>
      </c>
      <c r="G131116" t="s">
        <v>2143</v>
      </c>
      <c r="H131116">
        <v>0</v>
      </c>
      <c r="I131116" t="s">
        <v>2140</v>
      </c>
      <c r="J131116">
        <v>4</v>
      </c>
    </row>
    <row r="131117" spans="1:10" x14ac:dyDescent="0.25">
      <c r="A131117" t="s">
        <v>133254</v>
      </c>
      <c r="B131117">
        <v>43510</v>
      </c>
      <c r="C131117" t="s">
        <v>2107</v>
      </c>
      <c r="D131117" t="s">
        <v>109</v>
      </c>
      <c r="E131117" t="s">
        <v>2052</v>
      </c>
      <c r="F131117">
        <v>1</v>
      </c>
      <c r="G131117" t="s">
        <v>2154</v>
      </c>
      <c r="H131117">
        <v>0</v>
      </c>
      <c r="I131117" t="s">
        <v>2140</v>
      </c>
      <c r="J131117">
        <v>4</v>
      </c>
    </row>
    <row r="131118" spans="1:10" x14ac:dyDescent="0.25">
      <c r="A131118" t="s">
        <v>133255</v>
      </c>
      <c r="B131118">
        <v>43704</v>
      </c>
      <c r="C131118" t="s">
        <v>2112</v>
      </c>
      <c r="D131118" t="s">
        <v>567</v>
      </c>
      <c r="E131118" t="s">
        <v>1956</v>
      </c>
      <c r="F131118">
        <v>1</v>
      </c>
      <c r="G131118" t="s">
        <v>2135</v>
      </c>
      <c r="H131118">
        <v>0</v>
      </c>
      <c r="I131118" t="s">
        <v>2144</v>
      </c>
      <c r="J131118">
        <v>5</v>
      </c>
    </row>
    <row r="131119" spans="1:10" x14ac:dyDescent="0.25">
      <c r="A131119" t="s">
        <v>133256</v>
      </c>
      <c r="B131119">
        <v>43669</v>
      </c>
      <c r="C131119" t="s">
        <v>2105</v>
      </c>
      <c r="D131119" t="s">
        <v>734</v>
      </c>
      <c r="E131119" t="s">
        <v>1942</v>
      </c>
      <c r="F131119">
        <v>4</v>
      </c>
      <c r="G131119" t="s">
        <v>2143</v>
      </c>
      <c r="H131119">
        <v>0</v>
      </c>
      <c r="I131119" t="s">
        <v>2144</v>
      </c>
      <c r="J131119">
        <v>5</v>
      </c>
    </row>
    <row r="131120" spans="1:10" x14ac:dyDescent="0.25">
      <c r="A131120" t="s">
        <v>133257</v>
      </c>
      <c r="B131120">
        <v>43517</v>
      </c>
      <c r="C131120" t="s">
        <v>2107</v>
      </c>
      <c r="D131120" t="s">
        <v>630</v>
      </c>
      <c r="E131120" t="s">
        <v>1866</v>
      </c>
      <c r="F131120">
        <v>4</v>
      </c>
      <c r="G131120" t="s">
        <v>2135</v>
      </c>
      <c r="H131120">
        <v>0</v>
      </c>
      <c r="I131120" t="s">
        <v>2144</v>
      </c>
      <c r="J131120">
        <v>4</v>
      </c>
    </row>
    <row r="131121" spans="1:10" x14ac:dyDescent="0.25">
      <c r="A131121" t="s">
        <v>133258</v>
      </c>
      <c r="B131121">
        <v>43635</v>
      </c>
      <c r="C131121" t="s">
        <v>2118</v>
      </c>
      <c r="D131121" t="s">
        <v>1239</v>
      </c>
      <c r="E131121" t="s">
        <v>1886</v>
      </c>
      <c r="F131121">
        <v>1</v>
      </c>
      <c r="G131121" t="s">
        <v>2154</v>
      </c>
      <c r="H131121">
        <v>0</v>
      </c>
      <c r="I131121" t="s">
        <v>2144</v>
      </c>
      <c r="J131121">
        <v>5</v>
      </c>
    </row>
    <row r="131122" spans="1:10" x14ac:dyDescent="0.25">
      <c r="A131122" t="s">
        <v>133259</v>
      </c>
      <c r="B131122">
        <v>43825</v>
      </c>
      <c r="C131122" t="s">
        <v>2105</v>
      </c>
      <c r="D131122" t="s">
        <v>1298</v>
      </c>
      <c r="E131122" t="s">
        <v>1834</v>
      </c>
      <c r="F131122">
        <v>4</v>
      </c>
      <c r="G131122" t="s">
        <v>2154</v>
      </c>
      <c r="H131122">
        <v>0</v>
      </c>
      <c r="I131122" t="s">
        <v>2136</v>
      </c>
      <c r="J131122">
        <v>4</v>
      </c>
    </row>
    <row r="131123" spans="1:10" x14ac:dyDescent="0.25">
      <c r="A131123" t="s">
        <v>133260</v>
      </c>
      <c r="B131123">
        <v>43774</v>
      </c>
      <c r="C131123" t="s">
        <v>2122</v>
      </c>
      <c r="D131123" t="s">
        <v>566</v>
      </c>
      <c r="E131123" t="s">
        <v>1836</v>
      </c>
      <c r="F131123">
        <v>4</v>
      </c>
      <c r="G131123" t="s">
        <v>2143</v>
      </c>
      <c r="H131123">
        <v>0</v>
      </c>
      <c r="I131123" t="s">
        <v>2133</v>
      </c>
      <c r="J131123">
        <v>4</v>
      </c>
    </row>
    <row r="131124" spans="1:10" x14ac:dyDescent="0.25">
      <c r="A131124" t="s">
        <v>133261</v>
      </c>
      <c r="B131124">
        <v>43803</v>
      </c>
      <c r="C131124" t="s">
        <v>2117</v>
      </c>
      <c r="D131124" t="s">
        <v>1652</v>
      </c>
      <c r="E131124" t="s">
        <v>1822</v>
      </c>
      <c r="F131124">
        <v>3</v>
      </c>
      <c r="G131124" t="s">
        <v>2132</v>
      </c>
      <c r="H131124">
        <v>0</v>
      </c>
      <c r="I131124" t="s">
        <v>2133</v>
      </c>
      <c r="J131124">
        <v>5</v>
      </c>
    </row>
    <row r="131125" spans="1:10" x14ac:dyDescent="0.25">
      <c r="A131125" t="s">
        <v>133262</v>
      </c>
      <c r="B131125">
        <v>43822</v>
      </c>
      <c r="C131125" t="s">
        <v>2114</v>
      </c>
      <c r="D131125" t="s">
        <v>1335</v>
      </c>
      <c r="E131125" t="s">
        <v>1930</v>
      </c>
      <c r="F131125">
        <v>4</v>
      </c>
      <c r="G131125" t="s">
        <v>2132</v>
      </c>
      <c r="H131125">
        <v>0</v>
      </c>
      <c r="I131125" t="s">
        <v>2140</v>
      </c>
      <c r="J131125">
        <v>3</v>
      </c>
    </row>
    <row r="131126" spans="1:10" x14ac:dyDescent="0.25">
      <c r="A131126" t="s">
        <v>133263</v>
      </c>
      <c r="B131126">
        <v>43491</v>
      </c>
      <c r="C131126" t="s">
        <v>2093</v>
      </c>
      <c r="D131126" t="s">
        <v>658</v>
      </c>
      <c r="E131126" t="s">
        <v>1952</v>
      </c>
      <c r="F131126">
        <v>1</v>
      </c>
      <c r="G131126" t="s">
        <v>2154</v>
      </c>
      <c r="H131126">
        <v>0</v>
      </c>
      <c r="I131126" t="s">
        <v>2140</v>
      </c>
      <c r="J131126">
        <v>5</v>
      </c>
    </row>
    <row r="131127" spans="1:10" x14ac:dyDescent="0.25">
      <c r="A131127" t="s">
        <v>133264</v>
      </c>
      <c r="B131127">
        <v>43709</v>
      </c>
      <c r="C131127" t="s">
        <v>2093</v>
      </c>
      <c r="D131127" t="s">
        <v>1633</v>
      </c>
      <c r="E131127" t="s">
        <v>1834</v>
      </c>
      <c r="F131127">
        <v>4</v>
      </c>
      <c r="G131127" t="s">
        <v>2143</v>
      </c>
      <c r="H131127">
        <v>0</v>
      </c>
      <c r="I131127" t="s">
        <v>2144</v>
      </c>
      <c r="J131127">
        <v>5</v>
      </c>
    </row>
    <row r="131128" spans="1:10" x14ac:dyDescent="0.25">
      <c r="A131128" t="s">
        <v>133265</v>
      </c>
      <c r="B131128">
        <v>43605</v>
      </c>
      <c r="C131128" t="s">
        <v>2091</v>
      </c>
      <c r="D131128" t="s">
        <v>1717</v>
      </c>
      <c r="E131128" t="s">
        <v>1890</v>
      </c>
      <c r="F131128">
        <v>1</v>
      </c>
      <c r="G131128" t="s">
        <v>2135</v>
      </c>
      <c r="H131128">
        <v>0</v>
      </c>
      <c r="I131128" t="s">
        <v>2144</v>
      </c>
      <c r="J131128">
        <v>4</v>
      </c>
    </row>
    <row r="131129" spans="1:10" x14ac:dyDescent="0.25">
      <c r="A131129" t="s">
        <v>133266</v>
      </c>
      <c r="B131129">
        <v>43569</v>
      </c>
      <c r="C131129" t="s">
        <v>2111</v>
      </c>
      <c r="D131129" t="s">
        <v>1602</v>
      </c>
      <c r="E131129" t="s">
        <v>1962</v>
      </c>
      <c r="F131129">
        <v>1</v>
      </c>
      <c r="G131129" t="s">
        <v>2154</v>
      </c>
      <c r="H131129">
        <v>0</v>
      </c>
      <c r="I131129" t="s">
        <v>2136</v>
      </c>
      <c r="J131129">
        <v>4</v>
      </c>
    </row>
    <row r="131130" spans="1:10" x14ac:dyDescent="0.25">
      <c r="A131130" t="s">
        <v>133267</v>
      </c>
      <c r="B131130">
        <v>43517</v>
      </c>
      <c r="C131130" t="s">
        <v>2113</v>
      </c>
      <c r="D131130" t="s">
        <v>375</v>
      </c>
      <c r="E131130" t="s">
        <v>1990</v>
      </c>
      <c r="F131130">
        <v>3</v>
      </c>
      <c r="G131130" t="s">
        <v>2135</v>
      </c>
      <c r="H131130">
        <v>0</v>
      </c>
      <c r="I131130" t="s">
        <v>2136</v>
      </c>
      <c r="J131130">
        <v>3</v>
      </c>
    </row>
    <row r="131131" spans="1:10" x14ac:dyDescent="0.25">
      <c r="A131131" t="s">
        <v>133268</v>
      </c>
      <c r="B131131">
        <v>43719</v>
      </c>
      <c r="C131131" t="s">
        <v>2106</v>
      </c>
      <c r="D131131" t="s">
        <v>1783</v>
      </c>
      <c r="E131131" t="s">
        <v>1848</v>
      </c>
      <c r="F131131">
        <v>3</v>
      </c>
      <c r="G131131" t="s">
        <v>2143</v>
      </c>
      <c r="H131131">
        <v>0</v>
      </c>
      <c r="I131131" t="s">
        <v>2144</v>
      </c>
      <c r="J131131">
        <v>4</v>
      </c>
    </row>
    <row r="131132" spans="1:10" x14ac:dyDescent="0.25">
      <c r="A131132" t="s">
        <v>133269</v>
      </c>
      <c r="B131132">
        <v>43576</v>
      </c>
      <c r="C131132" t="s">
        <v>2095</v>
      </c>
      <c r="D131132" t="s">
        <v>1699</v>
      </c>
      <c r="E131132" t="s">
        <v>1940</v>
      </c>
      <c r="F131132">
        <v>3</v>
      </c>
      <c r="G131132" t="s">
        <v>2135</v>
      </c>
      <c r="H131132">
        <v>0</v>
      </c>
      <c r="I131132" t="s">
        <v>2133</v>
      </c>
      <c r="J131132">
        <v>3</v>
      </c>
    </row>
    <row r="131133" spans="1:10" x14ac:dyDescent="0.25">
      <c r="A131133" t="s">
        <v>133270</v>
      </c>
      <c r="B131133">
        <v>43736</v>
      </c>
      <c r="C131133" t="s">
        <v>2111</v>
      </c>
      <c r="D131133" t="s">
        <v>109</v>
      </c>
      <c r="E131133" t="s">
        <v>1978</v>
      </c>
      <c r="F131133">
        <v>1</v>
      </c>
      <c r="G131133" t="s">
        <v>2154</v>
      </c>
      <c r="H131133">
        <v>0</v>
      </c>
      <c r="I131133" t="s">
        <v>2140</v>
      </c>
      <c r="J131133">
        <v>3</v>
      </c>
    </row>
    <row r="131134" spans="1:10" x14ac:dyDescent="0.25">
      <c r="A131134" t="s">
        <v>133271</v>
      </c>
      <c r="B131134">
        <v>43575</v>
      </c>
      <c r="C131134" t="s">
        <v>2083</v>
      </c>
      <c r="D131134" t="s">
        <v>648</v>
      </c>
      <c r="E131134" t="s">
        <v>1908</v>
      </c>
      <c r="F131134">
        <v>1</v>
      </c>
      <c r="G131134" t="s">
        <v>2135</v>
      </c>
      <c r="H131134">
        <v>0</v>
      </c>
      <c r="I131134" t="s">
        <v>2144</v>
      </c>
      <c r="J131134">
        <v>3</v>
      </c>
    </row>
    <row r="131135" spans="1:10" x14ac:dyDescent="0.25">
      <c r="A131135" t="s">
        <v>133272</v>
      </c>
      <c r="B131135">
        <v>43530</v>
      </c>
      <c r="C131135" t="s">
        <v>2083</v>
      </c>
      <c r="D131135" t="s">
        <v>1794</v>
      </c>
      <c r="E131135" t="s">
        <v>1940</v>
      </c>
      <c r="F131135">
        <v>4</v>
      </c>
      <c r="G131135" t="s">
        <v>2132</v>
      </c>
      <c r="H131135">
        <v>0</v>
      </c>
      <c r="I131135" t="s">
        <v>2140</v>
      </c>
      <c r="J131135">
        <v>4</v>
      </c>
    </row>
    <row r="131136" spans="1:10" x14ac:dyDescent="0.25">
      <c r="A131136" t="s">
        <v>133273</v>
      </c>
      <c r="B131136">
        <v>43645</v>
      </c>
      <c r="C131136" t="s">
        <v>2099</v>
      </c>
      <c r="D131136" t="s">
        <v>459</v>
      </c>
      <c r="E131136" t="s">
        <v>1914</v>
      </c>
      <c r="F131136">
        <v>4</v>
      </c>
      <c r="G131136" t="s">
        <v>2154</v>
      </c>
      <c r="H131136">
        <v>0</v>
      </c>
      <c r="I131136" t="s">
        <v>2140</v>
      </c>
      <c r="J131136">
        <v>4</v>
      </c>
    </row>
    <row r="131137" spans="1:10" x14ac:dyDescent="0.25">
      <c r="A131137" t="s">
        <v>133274</v>
      </c>
      <c r="B131137">
        <v>43520</v>
      </c>
      <c r="C131137" t="s">
        <v>2121</v>
      </c>
      <c r="D131137" t="s">
        <v>612</v>
      </c>
      <c r="E131137" t="s">
        <v>1894</v>
      </c>
      <c r="F131137">
        <v>3</v>
      </c>
      <c r="G131137" t="s">
        <v>2132</v>
      </c>
      <c r="H131137">
        <v>0</v>
      </c>
      <c r="I131137" t="s">
        <v>2144</v>
      </c>
      <c r="J131137">
        <v>5</v>
      </c>
    </row>
    <row r="131138" spans="1:10" x14ac:dyDescent="0.25">
      <c r="A131138" t="s">
        <v>133275</v>
      </c>
      <c r="B131138">
        <v>43564</v>
      </c>
      <c r="C131138" t="s">
        <v>2104</v>
      </c>
      <c r="D131138" t="s">
        <v>231</v>
      </c>
      <c r="E131138" t="s">
        <v>1944</v>
      </c>
      <c r="F131138">
        <v>4</v>
      </c>
      <c r="G131138" t="s">
        <v>2135</v>
      </c>
      <c r="H131138">
        <v>0</v>
      </c>
      <c r="I131138" t="s">
        <v>2133</v>
      </c>
      <c r="J131138">
        <v>5</v>
      </c>
    </row>
    <row r="131139" spans="1:10" x14ac:dyDescent="0.25">
      <c r="A131139" t="s">
        <v>133276</v>
      </c>
      <c r="B131139">
        <v>43521</v>
      </c>
      <c r="C131139" t="s">
        <v>2118</v>
      </c>
      <c r="D131139" t="s">
        <v>744</v>
      </c>
      <c r="E131139" t="s">
        <v>1966</v>
      </c>
      <c r="F131139">
        <v>4</v>
      </c>
      <c r="G131139" t="s">
        <v>2135</v>
      </c>
      <c r="H131139">
        <v>0</v>
      </c>
      <c r="I131139" t="s">
        <v>2144</v>
      </c>
      <c r="J131139">
        <v>5</v>
      </c>
    </row>
    <row r="131140" spans="1:10" x14ac:dyDescent="0.25">
      <c r="A131140" t="s">
        <v>133277</v>
      </c>
      <c r="B131140">
        <v>43727</v>
      </c>
      <c r="C131140" t="s">
        <v>2102</v>
      </c>
      <c r="D131140" t="s">
        <v>708</v>
      </c>
      <c r="E131140" t="s">
        <v>1958</v>
      </c>
      <c r="F131140">
        <v>1</v>
      </c>
      <c r="G131140" t="s">
        <v>2154</v>
      </c>
      <c r="H131140">
        <v>0</v>
      </c>
      <c r="I131140" t="s">
        <v>2136</v>
      </c>
      <c r="J131140">
        <v>3</v>
      </c>
    </row>
    <row r="131141" spans="1:10" x14ac:dyDescent="0.25">
      <c r="A131141" t="s">
        <v>133278</v>
      </c>
      <c r="B131141">
        <v>43500</v>
      </c>
      <c r="C131141" t="s">
        <v>2119</v>
      </c>
      <c r="D131141" t="s">
        <v>1766</v>
      </c>
      <c r="E131141" t="s">
        <v>1916</v>
      </c>
      <c r="F131141">
        <v>1</v>
      </c>
      <c r="G131141" t="s">
        <v>2143</v>
      </c>
      <c r="H131141">
        <v>0</v>
      </c>
      <c r="I131141" t="s">
        <v>2140</v>
      </c>
      <c r="J131141">
        <v>3</v>
      </c>
    </row>
    <row r="131142" spans="1:10" x14ac:dyDescent="0.25">
      <c r="A131142" t="s">
        <v>133279</v>
      </c>
      <c r="B131142">
        <v>43682</v>
      </c>
      <c r="C131142" t="s">
        <v>2122</v>
      </c>
      <c r="D131142" t="s">
        <v>359</v>
      </c>
      <c r="E131142" t="s">
        <v>1916</v>
      </c>
      <c r="F131142">
        <v>3</v>
      </c>
      <c r="G131142" t="s">
        <v>2135</v>
      </c>
      <c r="H131142">
        <v>0</v>
      </c>
      <c r="I131142" t="s">
        <v>2144</v>
      </c>
      <c r="J131142">
        <v>4</v>
      </c>
    </row>
    <row r="131143" spans="1:10" x14ac:dyDescent="0.25">
      <c r="A131143" t="s">
        <v>133280</v>
      </c>
      <c r="B131143">
        <v>43485</v>
      </c>
      <c r="C131143" t="s">
        <v>2098</v>
      </c>
      <c r="D131143" t="s">
        <v>1030</v>
      </c>
      <c r="E131143" t="s">
        <v>2010</v>
      </c>
      <c r="F131143">
        <v>1</v>
      </c>
      <c r="G131143" t="s">
        <v>2132</v>
      </c>
      <c r="H131143">
        <v>0</v>
      </c>
      <c r="I131143" t="s">
        <v>2140</v>
      </c>
      <c r="J131143">
        <v>5</v>
      </c>
    </row>
    <row r="131144" spans="1:10" x14ac:dyDescent="0.25">
      <c r="A131144" t="s">
        <v>133281</v>
      </c>
      <c r="B131144">
        <v>43644</v>
      </c>
      <c r="C131144" t="s">
        <v>2113</v>
      </c>
      <c r="D131144" t="s">
        <v>1800</v>
      </c>
      <c r="E131144" t="s">
        <v>1994</v>
      </c>
      <c r="F131144">
        <v>4</v>
      </c>
      <c r="G131144" t="s">
        <v>2135</v>
      </c>
      <c r="H131144">
        <v>0</v>
      </c>
      <c r="I131144" t="s">
        <v>2133</v>
      </c>
      <c r="J131144">
        <v>3</v>
      </c>
    </row>
    <row r="131145" spans="1:10" x14ac:dyDescent="0.25">
      <c r="A131145" t="s">
        <v>133282</v>
      </c>
      <c r="B131145">
        <v>43548</v>
      </c>
      <c r="C131145" t="s">
        <v>2104</v>
      </c>
      <c r="D131145" t="s">
        <v>150</v>
      </c>
      <c r="E131145" t="s">
        <v>1886</v>
      </c>
      <c r="F131145">
        <v>1</v>
      </c>
      <c r="G131145" t="s">
        <v>2135</v>
      </c>
      <c r="H131145">
        <v>0</v>
      </c>
      <c r="I131145" t="s">
        <v>2144</v>
      </c>
      <c r="J131145">
        <v>5</v>
      </c>
    </row>
    <row r="131146" spans="1:10" x14ac:dyDescent="0.25">
      <c r="A131146" t="s">
        <v>133283</v>
      </c>
      <c r="B131146">
        <v>43613</v>
      </c>
      <c r="C131146" t="s">
        <v>2099</v>
      </c>
      <c r="D131146" t="s">
        <v>1047</v>
      </c>
      <c r="E131146" t="s">
        <v>1828</v>
      </c>
      <c r="F131146">
        <v>3</v>
      </c>
      <c r="G131146" t="s">
        <v>2143</v>
      </c>
      <c r="H131146">
        <v>0</v>
      </c>
      <c r="I131146" t="s">
        <v>2140</v>
      </c>
      <c r="J131146">
        <v>5</v>
      </c>
    </row>
    <row r="131147" spans="1:10" x14ac:dyDescent="0.25">
      <c r="A131147" t="s">
        <v>133284</v>
      </c>
      <c r="B131147">
        <v>43525</v>
      </c>
      <c r="C131147" t="s">
        <v>2118</v>
      </c>
      <c r="D131147" t="s">
        <v>1337</v>
      </c>
      <c r="E131147" t="s">
        <v>1832</v>
      </c>
      <c r="F131147">
        <v>3</v>
      </c>
      <c r="G131147" t="s">
        <v>2143</v>
      </c>
      <c r="H131147">
        <v>0</v>
      </c>
      <c r="I131147" t="s">
        <v>2140</v>
      </c>
      <c r="J131147">
        <v>4</v>
      </c>
    </row>
    <row r="131148" spans="1:10" x14ac:dyDescent="0.25">
      <c r="A131148" t="s">
        <v>133285</v>
      </c>
      <c r="B131148">
        <v>43670</v>
      </c>
      <c r="C131148" t="s">
        <v>2112</v>
      </c>
      <c r="D131148" t="s">
        <v>1744</v>
      </c>
      <c r="E131148" t="s">
        <v>1826</v>
      </c>
      <c r="F131148">
        <v>4</v>
      </c>
      <c r="G131148" t="s">
        <v>2154</v>
      </c>
      <c r="H131148">
        <v>0</v>
      </c>
      <c r="I131148" t="s">
        <v>2140</v>
      </c>
      <c r="J131148">
        <v>4</v>
      </c>
    </row>
    <row r="131149" spans="1:10" x14ac:dyDescent="0.25">
      <c r="A131149" t="s">
        <v>133286</v>
      </c>
      <c r="B131149">
        <v>43485</v>
      </c>
      <c r="C131149" t="s">
        <v>2115</v>
      </c>
      <c r="D131149" t="s">
        <v>1456</v>
      </c>
      <c r="E131149" t="s">
        <v>1992</v>
      </c>
      <c r="F131149">
        <v>1</v>
      </c>
      <c r="G131149" t="s">
        <v>2135</v>
      </c>
      <c r="H131149">
        <v>0</v>
      </c>
      <c r="I131149" t="s">
        <v>2140</v>
      </c>
      <c r="J131149">
        <v>4</v>
      </c>
    </row>
    <row r="131150" spans="1:10" x14ac:dyDescent="0.25">
      <c r="A131150" t="s">
        <v>133287</v>
      </c>
      <c r="B131150">
        <v>43559</v>
      </c>
      <c r="C131150" t="s">
        <v>2105</v>
      </c>
      <c r="D131150" t="s">
        <v>1693</v>
      </c>
      <c r="E131150" t="s">
        <v>2036</v>
      </c>
      <c r="F131150">
        <v>4</v>
      </c>
      <c r="G131150" t="s">
        <v>2132</v>
      </c>
      <c r="H131150">
        <v>0</v>
      </c>
      <c r="I131150" t="s">
        <v>2133</v>
      </c>
      <c r="J131150">
        <v>3</v>
      </c>
    </row>
    <row r="131151" spans="1:10" x14ac:dyDescent="0.25">
      <c r="A131151" t="s">
        <v>133288</v>
      </c>
      <c r="B131151">
        <v>43739</v>
      </c>
      <c r="C131151" t="s">
        <v>2104</v>
      </c>
      <c r="D131151" t="s">
        <v>998</v>
      </c>
      <c r="E131151" t="s">
        <v>1950</v>
      </c>
      <c r="F131151">
        <v>1</v>
      </c>
      <c r="G131151" t="s">
        <v>2154</v>
      </c>
      <c r="H131151">
        <v>0</v>
      </c>
      <c r="I131151" t="s">
        <v>2133</v>
      </c>
      <c r="J131151">
        <v>5</v>
      </c>
    </row>
    <row r="131152" spans="1:10" x14ac:dyDescent="0.25">
      <c r="A131152" t="s">
        <v>133289</v>
      </c>
      <c r="B131152">
        <v>43653</v>
      </c>
      <c r="C131152" t="s">
        <v>2118</v>
      </c>
      <c r="D131152" t="s">
        <v>126</v>
      </c>
      <c r="E131152" t="s">
        <v>1918</v>
      </c>
      <c r="F131152">
        <v>1</v>
      </c>
      <c r="G131152" t="s">
        <v>2143</v>
      </c>
      <c r="H131152">
        <v>0</v>
      </c>
      <c r="I131152" t="s">
        <v>2140</v>
      </c>
      <c r="J131152">
        <v>5</v>
      </c>
    </row>
    <row r="131153" spans="1:10" x14ac:dyDescent="0.25">
      <c r="A131153" t="s">
        <v>133290</v>
      </c>
      <c r="B131153">
        <v>43530</v>
      </c>
      <c r="C131153" t="s">
        <v>2102</v>
      </c>
      <c r="D131153" t="s">
        <v>1747</v>
      </c>
      <c r="E131153" t="s">
        <v>1946</v>
      </c>
      <c r="F131153">
        <v>2</v>
      </c>
      <c r="G131153" t="s">
        <v>2132</v>
      </c>
      <c r="H131153">
        <v>0</v>
      </c>
      <c r="I131153" t="s">
        <v>2136</v>
      </c>
      <c r="J131153">
        <v>5</v>
      </c>
    </row>
    <row r="131154" spans="1:10" x14ac:dyDescent="0.25">
      <c r="A131154" t="s">
        <v>133291</v>
      </c>
      <c r="B131154">
        <v>43783</v>
      </c>
      <c r="C131154" t="s">
        <v>2113</v>
      </c>
      <c r="D131154" t="s">
        <v>1380</v>
      </c>
      <c r="E131154" t="s">
        <v>1842</v>
      </c>
      <c r="F131154">
        <v>3</v>
      </c>
      <c r="G131154" t="s">
        <v>2132</v>
      </c>
      <c r="H131154">
        <v>0</v>
      </c>
      <c r="I131154" t="s">
        <v>2140</v>
      </c>
      <c r="J131154">
        <v>5</v>
      </c>
    </row>
    <row r="131155" spans="1:10" x14ac:dyDescent="0.25">
      <c r="A131155" t="s">
        <v>133292</v>
      </c>
      <c r="B131155">
        <v>43565</v>
      </c>
      <c r="C131155" t="s">
        <v>2118</v>
      </c>
      <c r="D131155" t="s">
        <v>887</v>
      </c>
      <c r="E131155" t="s">
        <v>2022</v>
      </c>
      <c r="F131155">
        <v>3</v>
      </c>
      <c r="G131155" t="s">
        <v>2135</v>
      </c>
      <c r="H131155">
        <v>0</v>
      </c>
      <c r="I131155" t="s">
        <v>2133</v>
      </c>
      <c r="J131155">
        <v>5</v>
      </c>
    </row>
    <row r="131156" spans="1:10" x14ac:dyDescent="0.25">
      <c r="A131156" t="s">
        <v>133293</v>
      </c>
      <c r="B131156">
        <v>43830</v>
      </c>
      <c r="C131156" t="s">
        <v>2103</v>
      </c>
      <c r="D131156" t="s">
        <v>789</v>
      </c>
      <c r="E131156" t="s">
        <v>1898</v>
      </c>
      <c r="F131156">
        <v>1</v>
      </c>
      <c r="G131156" t="s">
        <v>2135</v>
      </c>
      <c r="H131156">
        <v>0</v>
      </c>
      <c r="I131156" t="s">
        <v>2144</v>
      </c>
      <c r="J131156">
        <v>4</v>
      </c>
    </row>
    <row r="131157" spans="1:10" x14ac:dyDescent="0.25">
      <c r="A131157" t="s">
        <v>133294</v>
      </c>
      <c r="B131157">
        <v>43694</v>
      </c>
      <c r="C131157" t="s">
        <v>2122</v>
      </c>
      <c r="D131157" t="s">
        <v>1574</v>
      </c>
      <c r="E131157" t="s">
        <v>2006</v>
      </c>
      <c r="F131157">
        <v>1</v>
      </c>
      <c r="G131157" t="s">
        <v>2135</v>
      </c>
      <c r="H131157">
        <v>0</v>
      </c>
      <c r="I131157" t="s">
        <v>2133</v>
      </c>
      <c r="J131157">
        <v>4</v>
      </c>
    </row>
    <row r="131158" spans="1:10" x14ac:dyDescent="0.25">
      <c r="A131158" t="s">
        <v>133295</v>
      </c>
      <c r="B131158">
        <v>43798</v>
      </c>
      <c r="C131158" t="s">
        <v>2121</v>
      </c>
      <c r="D131158" t="s">
        <v>149</v>
      </c>
      <c r="E131158" t="s">
        <v>2050</v>
      </c>
      <c r="F131158">
        <v>1</v>
      </c>
      <c r="G131158" t="s">
        <v>2135</v>
      </c>
      <c r="H131158">
        <v>0</v>
      </c>
      <c r="I131158" t="s">
        <v>2144</v>
      </c>
      <c r="J131158">
        <v>5</v>
      </c>
    </row>
    <row r="131159" spans="1:10" x14ac:dyDescent="0.25">
      <c r="A131159" t="s">
        <v>133296</v>
      </c>
      <c r="B131159">
        <v>43788</v>
      </c>
      <c r="C131159" t="s">
        <v>2083</v>
      </c>
      <c r="D131159" t="s">
        <v>1751</v>
      </c>
      <c r="E131159" t="s">
        <v>2032</v>
      </c>
      <c r="F131159">
        <v>1</v>
      </c>
      <c r="G131159" t="s">
        <v>2132</v>
      </c>
      <c r="H131159">
        <v>0</v>
      </c>
      <c r="I131159" t="s">
        <v>2140</v>
      </c>
      <c r="J131159">
        <v>5</v>
      </c>
    </row>
    <row r="131160" spans="1:10" x14ac:dyDescent="0.25">
      <c r="A131160" t="s">
        <v>133297</v>
      </c>
      <c r="B131160">
        <v>43656</v>
      </c>
      <c r="C131160" t="s">
        <v>2107</v>
      </c>
      <c r="D131160" t="s">
        <v>739</v>
      </c>
      <c r="E131160" t="s">
        <v>2012</v>
      </c>
      <c r="F131160">
        <v>1</v>
      </c>
      <c r="G131160" t="s">
        <v>2143</v>
      </c>
      <c r="H131160">
        <v>0</v>
      </c>
      <c r="I131160" t="s">
        <v>2133</v>
      </c>
      <c r="J131160">
        <v>5</v>
      </c>
    </row>
    <row r="131161" spans="1:10" x14ac:dyDescent="0.25">
      <c r="A131161" t="s">
        <v>133298</v>
      </c>
      <c r="B131161">
        <v>43741</v>
      </c>
      <c r="C131161" t="s">
        <v>2117</v>
      </c>
      <c r="D131161" t="s">
        <v>1774</v>
      </c>
      <c r="E131161" t="s">
        <v>2008</v>
      </c>
      <c r="F131161">
        <v>2</v>
      </c>
      <c r="G131161" t="s">
        <v>2135</v>
      </c>
      <c r="H131161">
        <v>0</v>
      </c>
      <c r="I131161" t="s">
        <v>2140</v>
      </c>
      <c r="J131161">
        <v>4</v>
      </c>
    </row>
    <row r="131162" spans="1:10" x14ac:dyDescent="0.25">
      <c r="A131162" t="s">
        <v>133299</v>
      </c>
      <c r="B131162">
        <v>43514</v>
      </c>
      <c r="C131162" t="s">
        <v>2119</v>
      </c>
      <c r="D131162" t="s">
        <v>483</v>
      </c>
      <c r="E131162" t="s">
        <v>1860</v>
      </c>
      <c r="F131162">
        <v>3</v>
      </c>
      <c r="G131162" t="s">
        <v>2154</v>
      </c>
      <c r="H131162">
        <v>0</v>
      </c>
      <c r="I131162" t="s">
        <v>2133</v>
      </c>
      <c r="J131162">
        <v>5</v>
      </c>
    </row>
    <row r="131163" spans="1:10" x14ac:dyDescent="0.25">
      <c r="A131163" t="s">
        <v>133300</v>
      </c>
      <c r="B131163">
        <v>43808</v>
      </c>
      <c r="C131163" t="s">
        <v>2119</v>
      </c>
      <c r="D131163" t="s">
        <v>1522</v>
      </c>
      <c r="E131163" t="s">
        <v>1830</v>
      </c>
      <c r="F131163">
        <v>4</v>
      </c>
      <c r="G131163" t="s">
        <v>2135</v>
      </c>
      <c r="H131163">
        <v>0</v>
      </c>
      <c r="I131163" t="s">
        <v>2136</v>
      </c>
      <c r="J131163">
        <v>4</v>
      </c>
    </row>
    <row r="131164" spans="1:10" x14ac:dyDescent="0.25">
      <c r="A131164" t="s">
        <v>133301</v>
      </c>
      <c r="B131164">
        <v>43560</v>
      </c>
      <c r="C131164" t="s">
        <v>2100</v>
      </c>
      <c r="D131164" t="s">
        <v>672</v>
      </c>
      <c r="E131164" t="s">
        <v>1942</v>
      </c>
      <c r="F131164">
        <v>4</v>
      </c>
      <c r="G131164" t="s">
        <v>2135</v>
      </c>
      <c r="H131164">
        <v>0</v>
      </c>
      <c r="I131164" t="s">
        <v>2140</v>
      </c>
      <c r="J131164">
        <v>3</v>
      </c>
    </row>
    <row r="131165" spans="1:10" x14ac:dyDescent="0.25">
      <c r="A131165" t="s">
        <v>133302</v>
      </c>
      <c r="B131165">
        <v>43779</v>
      </c>
      <c r="C131165" t="s">
        <v>2117</v>
      </c>
      <c r="D131165" t="s">
        <v>210</v>
      </c>
      <c r="E131165" t="s">
        <v>2068</v>
      </c>
      <c r="F131165">
        <v>1</v>
      </c>
      <c r="G131165" t="s">
        <v>2143</v>
      </c>
      <c r="H131165">
        <v>0</v>
      </c>
      <c r="I131165" t="s">
        <v>2144</v>
      </c>
      <c r="J131165">
        <v>5</v>
      </c>
    </row>
    <row r="131166" spans="1:10" x14ac:dyDescent="0.25">
      <c r="A131166" t="s">
        <v>133303</v>
      </c>
      <c r="B131166">
        <v>43729</v>
      </c>
      <c r="C131166" t="s">
        <v>2107</v>
      </c>
      <c r="D131166" t="s">
        <v>450</v>
      </c>
      <c r="E131166" t="s">
        <v>2068</v>
      </c>
      <c r="F131166">
        <v>1</v>
      </c>
      <c r="G131166" t="s">
        <v>2135</v>
      </c>
      <c r="H131166">
        <v>0</v>
      </c>
      <c r="I131166" t="s">
        <v>2140</v>
      </c>
      <c r="J131166">
        <v>3</v>
      </c>
    </row>
    <row r="131167" spans="1:10" x14ac:dyDescent="0.25">
      <c r="A131167" t="s">
        <v>133304</v>
      </c>
      <c r="B131167">
        <v>43643</v>
      </c>
      <c r="C131167" t="s">
        <v>2120</v>
      </c>
      <c r="D131167" t="s">
        <v>1791</v>
      </c>
      <c r="E131167" t="s">
        <v>1910</v>
      </c>
      <c r="F131167">
        <v>1</v>
      </c>
      <c r="G131167" t="s">
        <v>2143</v>
      </c>
      <c r="H131167">
        <v>0</v>
      </c>
      <c r="I131167" t="s">
        <v>2144</v>
      </c>
      <c r="J131167">
        <v>5</v>
      </c>
    </row>
    <row r="131168" spans="1:10" x14ac:dyDescent="0.25">
      <c r="A131168" t="s">
        <v>133305</v>
      </c>
      <c r="B131168">
        <v>43649</v>
      </c>
      <c r="C131168" t="s">
        <v>2107</v>
      </c>
      <c r="D131168" t="s">
        <v>1489</v>
      </c>
      <c r="E131168" t="s">
        <v>1944</v>
      </c>
      <c r="F131168">
        <v>4</v>
      </c>
      <c r="G131168" t="s">
        <v>2154</v>
      </c>
      <c r="H131168">
        <v>0</v>
      </c>
      <c r="I131168" t="s">
        <v>2136</v>
      </c>
      <c r="J131168">
        <v>5</v>
      </c>
    </row>
    <row r="131169" spans="1:10" x14ac:dyDescent="0.25">
      <c r="A131169" t="s">
        <v>133306</v>
      </c>
      <c r="B131169">
        <v>43749</v>
      </c>
      <c r="C131169" t="s">
        <v>2114</v>
      </c>
      <c r="D131169" t="s">
        <v>1253</v>
      </c>
      <c r="E131169" t="s">
        <v>1994</v>
      </c>
      <c r="F131169">
        <v>4</v>
      </c>
      <c r="G131169" t="s">
        <v>2132</v>
      </c>
      <c r="H131169">
        <v>0</v>
      </c>
      <c r="I131169" t="s">
        <v>2136</v>
      </c>
      <c r="J131169">
        <v>4</v>
      </c>
    </row>
    <row r="131170" spans="1:10" x14ac:dyDescent="0.25">
      <c r="A131170" t="s">
        <v>133307</v>
      </c>
      <c r="B131170">
        <v>43745</v>
      </c>
      <c r="C131170" t="s">
        <v>2098</v>
      </c>
      <c r="D131170" t="s">
        <v>1485</v>
      </c>
      <c r="E131170" t="s">
        <v>1908</v>
      </c>
      <c r="F131170">
        <v>1</v>
      </c>
      <c r="G131170" t="s">
        <v>2135</v>
      </c>
      <c r="H131170">
        <v>0</v>
      </c>
      <c r="I131170" t="s">
        <v>2136</v>
      </c>
      <c r="J131170">
        <v>3</v>
      </c>
    </row>
    <row r="131171" spans="1:10" x14ac:dyDescent="0.25">
      <c r="A131171" t="s">
        <v>133308</v>
      </c>
      <c r="B131171">
        <v>43508</v>
      </c>
      <c r="C131171" t="s">
        <v>2102</v>
      </c>
      <c r="D131171" t="s">
        <v>55</v>
      </c>
      <c r="E131171" t="s">
        <v>1992</v>
      </c>
      <c r="F131171">
        <v>2</v>
      </c>
      <c r="G131171" t="s">
        <v>2135</v>
      </c>
      <c r="H131171">
        <v>0</v>
      </c>
      <c r="I131171" t="s">
        <v>2144</v>
      </c>
      <c r="J131171">
        <v>5</v>
      </c>
    </row>
    <row r="131172" spans="1:10" x14ac:dyDescent="0.25">
      <c r="A131172" t="s">
        <v>133309</v>
      </c>
      <c r="B131172">
        <v>43659</v>
      </c>
      <c r="C131172" t="s">
        <v>2118</v>
      </c>
      <c r="D131172" t="s">
        <v>1164</v>
      </c>
      <c r="E131172" t="s">
        <v>1826</v>
      </c>
      <c r="F131172">
        <v>1</v>
      </c>
      <c r="G131172" t="s">
        <v>2143</v>
      </c>
      <c r="H131172">
        <v>0</v>
      </c>
      <c r="I131172" t="s">
        <v>2136</v>
      </c>
      <c r="J131172">
        <v>3</v>
      </c>
    </row>
    <row r="131173" spans="1:10" x14ac:dyDescent="0.25">
      <c r="A131173" t="s">
        <v>133310</v>
      </c>
      <c r="B131173">
        <v>43740</v>
      </c>
      <c r="C131173" t="s">
        <v>2122</v>
      </c>
      <c r="D131173" t="s">
        <v>1335</v>
      </c>
      <c r="E131173" t="s">
        <v>1982</v>
      </c>
      <c r="F131173">
        <v>4</v>
      </c>
      <c r="G131173" t="s">
        <v>2143</v>
      </c>
      <c r="H131173">
        <v>0</v>
      </c>
      <c r="I131173" t="s">
        <v>2136</v>
      </c>
      <c r="J131173">
        <v>5</v>
      </c>
    </row>
    <row r="131174" spans="1:10" x14ac:dyDescent="0.25">
      <c r="A131174" t="s">
        <v>133311</v>
      </c>
      <c r="B131174">
        <v>43535</v>
      </c>
      <c r="C131174" t="s">
        <v>2117</v>
      </c>
      <c r="D131174" t="s">
        <v>220</v>
      </c>
      <c r="E131174" t="s">
        <v>1998</v>
      </c>
      <c r="F131174">
        <v>2</v>
      </c>
      <c r="G131174" t="s">
        <v>2143</v>
      </c>
      <c r="H131174">
        <v>0</v>
      </c>
      <c r="I131174" t="s">
        <v>2133</v>
      </c>
      <c r="J131174">
        <v>5</v>
      </c>
    </row>
    <row r="131175" spans="1:10" x14ac:dyDescent="0.25">
      <c r="A131175" t="s">
        <v>133312</v>
      </c>
      <c r="B131175">
        <v>43488</v>
      </c>
      <c r="C131175" t="s">
        <v>2114</v>
      </c>
      <c r="D131175" t="s">
        <v>1659</v>
      </c>
      <c r="E131175" t="s">
        <v>2028</v>
      </c>
      <c r="F131175">
        <v>2</v>
      </c>
      <c r="G131175" t="s">
        <v>2143</v>
      </c>
      <c r="H131175">
        <v>0</v>
      </c>
      <c r="I131175" t="s">
        <v>2144</v>
      </c>
      <c r="J131175">
        <v>3</v>
      </c>
    </row>
    <row r="131176" spans="1:10" x14ac:dyDescent="0.25">
      <c r="A131176" t="s">
        <v>133313</v>
      </c>
      <c r="B131176">
        <v>43512</v>
      </c>
      <c r="C131176" t="s">
        <v>2117</v>
      </c>
      <c r="D131176" t="s">
        <v>1766</v>
      </c>
      <c r="E131176" t="s">
        <v>2022</v>
      </c>
      <c r="F131176">
        <v>4</v>
      </c>
      <c r="G131176" t="s">
        <v>2132</v>
      </c>
      <c r="H131176">
        <v>0</v>
      </c>
      <c r="I131176" t="s">
        <v>2140</v>
      </c>
      <c r="J131176">
        <v>5</v>
      </c>
    </row>
    <row r="131177" spans="1:10" x14ac:dyDescent="0.25">
      <c r="A131177" t="s">
        <v>133314</v>
      </c>
      <c r="B131177">
        <v>43601</v>
      </c>
      <c r="C131177" t="s">
        <v>2107</v>
      </c>
      <c r="D131177" t="s">
        <v>1695</v>
      </c>
      <c r="E131177" t="s">
        <v>1832</v>
      </c>
      <c r="F131177">
        <v>2</v>
      </c>
      <c r="G131177" t="s">
        <v>2135</v>
      </c>
      <c r="H131177">
        <v>0</v>
      </c>
      <c r="I131177" t="s">
        <v>2144</v>
      </c>
      <c r="J131177">
        <v>3</v>
      </c>
    </row>
    <row r="131178" spans="1:10" x14ac:dyDescent="0.25">
      <c r="A131178" t="s">
        <v>133315</v>
      </c>
      <c r="B131178">
        <v>43670</v>
      </c>
      <c r="C131178" t="s">
        <v>2095</v>
      </c>
      <c r="D131178" t="s">
        <v>1696</v>
      </c>
      <c r="E131178" t="s">
        <v>1952</v>
      </c>
      <c r="F131178">
        <v>2</v>
      </c>
      <c r="G131178" t="s">
        <v>2143</v>
      </c>
      <c r="H131178">
        <v>0</v>
      </c>
      <c r="I131178" t="s">
        <v>2133</v>
      </c>
      <c r="J131178">
        <v>3</v>
      </c>
    </row>
    <row r="131179" spans="1:10" x14ac:dyDescent="0.25">
      <c r="A131179" t="s">
        <v>133316</v>
      </c>
      <c r="B131179">
        <v>43542</v>
      </c>
      <c r="C131179" t="s">
        <v>2117</v>
      </c>
      <c r="D131179" t="s">
        <v>264</v>
      </c>
      <c r="E131179" t="s">
        <v>1914</v>
      </c>
      <c r="F131179">
        <v>2</v>
      </c>
      <c r="G131179" t="s">
        <v>2132</v>
      </c>
      <c r="H131179">
        <v>0</v>
      </c>
      <c r="I131179" t="s">
        <v>2140</v>
      </c>
      <c r="J131179">
        <v>3</v>
      </c>
    </row>
    <row r="131180" spans="1:10" x14ac:dyDescent="0.25">
      <c r="A131180" t="s">
        <v>133317</v>
      </c>
      <c r="B131180">
        <v>43633</v>
      </c>
      <c r="C131180" t="s">
        <v>2100</v>
      </c>
      <c r="D131180" t="s">
        <v>1177</v>
      </c>
      <c r="E131180" t="s">
        <v>1992</v>
      </c>
      <c r="F131180">
        <v>2</v>
      </c>
      <c r="G131180" t="s">
        <v>2135</v>
      </c>
      <c r="H131180">
        <v>0</v>
      </c>
      <c r="I131180" t="s">
        <v>2136</v>
      </c>
      <c r="J131180">
        <v>5</v>
      </c>
    </row>
    <row r="131181" spans="1:10" x14ac:dyDescent="0.25">
      <c r="A131181" t="s">
        <v>133318</v>
      </c>
      <c r="B131181">
        <v>43795</v>
      </c>
      <c r="C131181" t="s">
        <v>2111</v>
      </c>
      <c r="D131181" t="s">
        <v>871</v>
      </c>
      <c r="E131181" t="s">
        <v>1956</v>
      </c>
      <c r="F131181">
        <v>1</v>
      </c>
      <c r="G131181" t="s">
        <v>2135</v>
      </c>
      <c r="H131181">
        <v>0</v>
      </c>
      <c r="I131181" t="s">
        <v>2140</v>
      </c>
      <c r="J131181">
        <v>4</v>
      </c>
    </row>
    <row r="131182" spans="1:10" x14ac:dyDescent="0.25">
      <c r="A131182" t="s">
        <v>133319</v>
      </c>
      <c r="B131182">
        <v>43773</v>
      </c>
      <c r="C131182" t="s">
        <v>2105</v>
      </c>
      <c r="D131182" t="s">
        <v>1110</v>
      </c>
      <c r="E131182" t="s">
        <v>2016</v>
      </c>
      <c r="F131182">
        <v>1</v>
      </c>
      <c r="G131182" t="s">
        <v>2154</v>
      </c>
      <c r="H131182">
        <v>0</v>
      </c>
      <c r="I131182" t="s">
        <v>2136</v>
      </c>
      <c r="J131182">
        <v>5</v>
      </c>
    </row>
    <row r="131183" spans="1:10" x14ac:dyDescent="0.25">
      <c r="A131183" t="s">
        <v>133320</v>
      </c>
      <c r="B131183">
        <v>43608</v>
      </c>
      <c r="C131183" t="s">
        <v>2101</v>
      </c>
      <c r="D131183" t="s">
        <v>245</v>
      </c>
      <c r="E131183" t="s">
        <v>1892</v>
      </c>
      <c r="F131183">
        <v>4</v>
      </c>
      <c r="G131183" t="s">
        <v>2143</v>
      </c>
      <c r="H131183">
        <v>0</v>
      </c>
      <c r="I131183" t="s">
        <v>2144</v>
      </c>
      <c r="J131183">
        <v>3</v>
      </c>
    </row>
    <row r="131184" spans="1:10" x14ac:dyDescent="0.25">
      <c r="A131184" t="s">
        <v>133321</v>
      </c>
      <c r="B131184">
        <v>43544</v>
      </c>
      <c r="C131184" t="s">
        <v>2099</v>
      </c>
      <c r="D131184" t="s">
        <v>484</v>
      </c>
      <c r="E131184" t="s">
        <v>2020</v>
      </c>
      <c r="F131184">
        <v>1</v>
      </c>
      <c r="G131184" t="s">
        <v>2132</v>
      </c>
      <c r="H131184">
        <v>0</v>
      </c>
      <c r="I131184" t="s">
        <v>2136</v>
      </c>
      <c r="J131184">
        <v>3</v>
      </c>
    </row>
    <row r="131185" spans="1:10" x14ac:dyDescent="0.25">
      <c r="A131185" t="s">
        <v>133322</v>
      </c>
      <c r="B131185">
        <v>43655</v>
      </c>
      <c r="C131185" t="s">
        <v>2105</v>
      </c>
      <c r="D131185" t="s">
        <v>652</v>
      </c>
      <c r="E131185" t="s">
        <v>1830</v>
      </c>
      <c r="F131185">
        <v>4</v>
      </c>
      <c r="G131185" t="s">
        <v>2143</v>
      </c>
      <c r="H131185">
        <v>0</v>
      </c>
      <c r="I131185" t="s">
        <v>2140</v>
      </c>
      <c r="J131185">
        <v>4</v>
      </c>
    </row>
    <row r="131186" spans="1:10" x14ac:dyDescent="0.25">
      <c r="A131186" t="s">
        <v>133323</v>
      </c>
      <c r="B131186">
        <v>43598</v>
      </c>
      <c r="C131186" t="s">
        <v>2102</v>
      </c>
      <c r="D131186" t="s">
        <v>70</v>
      </c>
      <c r="E131186" t="s">
        <v>2002</v>
      </c>
      <c r="F131186">
        <v>2</v>
      </c>
      <c r="G131186" t="s">
        <v>2135</v>
      </c>
      <c r="H131186">
        <v>0</v>
      </c>
      <c r="I131186" t="s">
        <v>2136</v>
      </c>
      <c r="J131186">
        <v>3</v>
      </c>
    </row>
    <row r="131187" spans="1:10" x14ac:dyDescent="0.25">
      <c r="A131187" t="s">
        <v>133324</v>
      </c>
      <c r="B131187">
        <v>43549</v>
      </c>
      <c r="C131187" t="s">
        <v>2098</v>
      </c>
      <c r="D131187" t="s">
        <v>1376</v>
      </c>
      <c r="E131187" t="s">
        <v>2054</v>
      </c>
      <c r="F131187">
        <v>2</v>
      </c>
      <c r="G131187" t="s">
        <v>2132</v>
      </c>
      <c r="H131187">
        <v>0</v>
      </c>
      <c r="I131187" t="s">
        <v>2144</v>
      </c>
      <c r="J131187">
        <v>4</v>
      </c>
    </row>
    <row r="131188" spans="1:10" x14ac:dyDescent="0.25">
      <c r="A131188" t="s">
        <v>133325</v>
      </c>
      <c r="B131188">
        <v>43709</v>
      </c>
      <c r="C131188" t="s">
        <v>2091</v>
      </c>
      <c r="D131188" t="s">
        <v>1507</v>
      </c>
      <c r="E131188" t="s">
        <v>2010</v>
      </c>
      <c r="F131188">
        <v>3</v>
      </c>
      <c r="G131188" t="s">
        <v>2154</v>
      </c>
      <c r="H131188">
        <v>0</v>
      </c>
      <c r="I131188" t="s">
        <v>2136</v>
      </c>
      <c r="J131188">
        <v>4</v>
      </c>
    </row>
    <row r="131189" spans="1:10" x14ac:dyDescent="0.25">
      <c r="A131189" t="s">
        <v>133326</v>
      </c>
      <c r="B131189">
        <v>43737</v>
      </c>
      <c r="C131189" t="s">
        <v>2088</v>
      </c>
      <c r="D131189" t="s">
        <v>793</v>
      </c>
      <c r="E131189" t="s">
        <v>1948</v>
      </c>
      <c r="F131189">
        <v>3</v>
      </c>
      <c r="G131189" t="s">
        <v>2154</v>
      </c>
      <c r="H131189">
        <v>0</v>
      </c>
      <c r="I131189" t="s">
        <v>2136</v>
      </c>
      <c r="J131189">
        <v>4</v>
      </c>
    </row>
    <row r="131190" spans="1:10" x14ac:dyDescent="0.25">
      <c r="A131190" t="s">
        <v>133327</v>
      </c>
      <c r="B131190">
        <v>43642</v>
      </c>
      <c r="C131190" t="s">
        <v>2112</v>
      </c>
      <c r="D131190" t="s">
        <v>834</v>
      </c>
      <c r="E131190" t="s">
        <v>1960</v>
      </c>
      <c r="F131190">
        <v>2</v>
      </c>
      <c r="G131190" t="s">
        <v>2154</v>
      </c>
      <c r="H131190">
        <v>0</v>
      </c>
      <c r="I131190" t="s">
        <v>2144</v>
      </c>
      <c r="J131190">
        <v>3</v>
      </c>
    </row>
    <row r="131191" spans="1:10" x14ac:dyDescent="0.25">
      <c r="A131191" t="s">
        <v>133328</v>
      </c>
      <c r="B131191">
        <v>43544</v>
      </c>
      <c r="C131191" t="s">
        <v>2095</v>
      </c>
      <c r="D131191" t="s">
        <v>1166</v>
      </c>
      <c r="E131191" t="s">
        <v>1948</v>
      </c>
      <c r="F131191">
        <v>3</v>
      </c>
      <c r="G131191" t="s">
        <v>2154</v>
      </c>
      <c r="H131191">
        <v>0</v>
      </c>
      <c r="I131191" t="s">
        <v>2136</v>
      </c>
      <c r="J131191">
        <v>5</v>
      </c>
    </row>
    <row r="131192" spans="1:10" x14ac:dyDescent="0.25">
      <c r="A131192" t="s">
        <v>133329</v>
      </c>
      <c r="B131192">
        <v>43541</v>
      </c>
      <c r="C131192" t="s">
        <v>2101</v>
      </c>
      <c r="D131192" t="s">
        <v>403</v>
      </c>
      <c r="E131192" t="s">
        <v>1946</v>
      </c>
      <c r="F131192">
        <v>3</v>
      </c>
      <c r="G131192" t="s">
        <v>2135</v>
      </c>
      <c r="H131192">
        <v>0</v>
      </c>
      <c r="I131192" t="s">
        <v>2133</v>
      </c>
      <c r="J131192">
        <v>5</v>
      </c>
    </row>
    <row r="131193" spans="1:10" x14ac:dyDescent="0.25">
      <c r="A131193" t="s">
        <v>133330</v>
      </c>
      <c r="B131193">
        <v>43470</v>
      </c>
      <c r="C131193" t="s">
        <v>2088</v>
      </c>
      <c r="D131193" t="s">
        <v>1459</v>
      </c>
      <c r="E131193" t="s">
        <v>1850</v>
      </c>
      <c r="F131193">
        <v>1</v>
      </c>
      <c r="G131193" t="s">
        <v>2154</v>
      </c>
      <c r="H131193">
        <v>0</v>
      </c>
      <c r="I131193" t="s">
        <v>2133</v>
      </c>
      <c r="J131193">
        <v>5</v>
      </c>
    </row>
    <row r="131194" spans="1:10" x14ac:dyDescent="0.25">
      <c r="A131194" t="s">
        <v>133331</v>
      </c>
      <c r="B131194">
        <v>43610</v>
      </c>
      <c r="C131194" t="s">
        <v>2112</v>
      </c>
      <c r="D131194" t="s">
        <v>1389</v>
      </c>
      <c r="E131194" t="s">
        <v>1932</v>
      </c>
      <c r="F131194">
        <v>4</v>
      </c>
      <c r="G131194" t="s">
        <v>2132</v>
      </c>
      <c r="H131194">
        <v>0</v>
      </c>
      <c r="I131194" t="s">
        <v>2144</v>
      </c>
      <c r="J131194">
        <v>3</v>
      </c>
    </row>
    <row r="131195" spans="1:10" x14ac:dyDescent="0.25">
      <c r="A131195" t="s">
        <v>133332</v>
      </c>
      <c r="B131195">
        <v>43544</v>
      </c>
      <c r="C131195" t="s">
        <v>2117</v>
      </c>
      <c r="D131195" t="s">
        <v>335</v>
      </c>
      <c r="E131195" t="s">
        <v>1964</v>
      </c>
      <c r="F131195">
        <v>1</v>
      </c>
      <c r="G131195" t="s">
        <v>2143</v>
      </c>
      <c r="H131195">
        <v>0</v>
      </c>
      <c r="I131195" t="s">
        <v>2144</v>
      </c>
      <c r="J131195">
        <v>4</v>
      </c>
    </row>
    <row r="131196" spans="1:10" x14ac:dyDescent="0.25">
      <c r="A131196" t="s">
        <v>133333</v>
      </c>
      <c r="B131196">
        <v>43580</v>
      </c>
      <c r="C131196" t="s">
        <v>2107</v>
      </c>
      <c r="D131196" t="s">
        <v>957</v>
      </c>
      <c r="E131196" t="s">
        <v>1832</v>
      </c>
      <c r="F131196">
        <v>3</v>
      </c>
      <c r="G131196" t="s">
        <v>2143</v>
      </c>
      <c r="H131196">
        <v>0</v>
      </c>
      <c r="I131196" t="s">
        <v>2140</v>
      </c>
      <c r="J131196">
        <v>5</v>
      </c>
    </row>
    <row r="131197" spans="1:10" x14ac:dyDescent="0.25">
      <c r="A131197" t="s">
        <v>133334</v>
      </c>
      <c r="B131197">
        <v>43730</v>
      </c>
      <c r="C131197" t="s">
        <v>2106</v>
      </c>
      <c r="D131197" t="s">
        <v>421</v>
      </c>
      <c r="E131197" t="s">
        <v>1964</v>
      </c>
      <c r="F131197">
        <v>4</v>
      </c>
      <c r="G131197" t="s">
        <v>2154</v>
      </c>
      <c r="H131197">
        <v>0</v>
      </c>
      <c r="I131197" t="s">
        <v>2144</v>
      </c>
      <c r="J131197">
        <v>3</v>
      </c>
    </row>
    <row r="131198" spans="1:10" x14ac:dyDescent="0.25">
      <c r="A131198" t="s">
        <v>133335</v>
      </c>
      <c r="B131198">
        <v>43593</v>
      </c>
      <c r="C131198" t="s">
        <v>2083</v>
      </c>
      <c r="D131198" t="s">
        <v>1029</v>
      </c>
      <c r="E131198" t="s">
        <v>1918</v>
      </c>
      <c r="F131198">
        <v>3</v>
      </c>
      <c r="G131198" t="s">
        <v>2135</v>
      </c>
      <c r="H131198">
        <v>0</v>
      </c>
      <c r="I131198" t="s">
        <v>2136</v>
      </c>
      <c r="J131198">
        <v>4</v>
      </c>
    </row>
    <row r="131199" spans="1:10" x14ac:dyDescent="0.25">
      <c r="A131199" t="s">
        <v>133336</v>
      </c>
      <c r="B131199">
        <v>43537</v>
      </c>
      <c r="C131199" t="s">
        <v>2095</v>
      </c>
      <c r="D131199" t="s">
        <v>471</v>
      </c>
      <c r="E131199" t="s">
        <v>1906</v>
      </c>
      <c r="F131199">
        <v>1</v>
      </c>
      <c r="G131199" t="s">
        <v>2143</v>
      </c>
      <c r="H131199">
        <v>0</v>
      </c>
      <c r="I131199" t="s">
        <v>2140</v>
      </c>
      <c r="J131199">
        <v>5</v>
      </c>
    </row>
    <row r="131200" spans="1:10" x14ac:dyDescent="0.25">
      <c r="A131200" t="s">
        <v>133337</v>
      </c>
      <c r="B131200">
        <v>43792</v>
      </c>
      <c r="C131200" t="s">
        <v>2099</v>
      </c>
      <c r="D131200" t="s">
        <v>1736</v>
      </c>
      <c r="E131200" t="s">
        <v>1846</v>
      </c>
      <c r="F131200">
        <v>2</v>
      </c>
      <c r="G131200" t="s">
        <v>2132</v>
      </c>
      <c r="H131200">
        <v>0</v>
      </c>
      <c r="I131200" t="s">
        <v>2140</v>
      </c>
      <c r="J131200">
        <v>5</v>
      </c>
    </row>
    <row r="131201" spans="1:10" x14ac:dyDescent="0.25">
      <c r="A131201" t="s">
        <v>133338</v>
      </c>
      <c r="B131201">
        <v>43790</v>
      </c>
      <c r="C131201" t="s">
        <v>2106</v>
      </c>
      <c r="D131201" t="s">
        <v>413</v>
      </c>
      <c r="E131201" t="s">
        <v>1922</v>
      </c>
      <c r="F131201">
        <v>3</v>
      </c>
      <c r="G131201" t="s">
        <v>2143</v>
      </c>
      <c r="H131201">
        <v>0</v>
      </c>
      <c r="I131201" t="s">
        <v>2133</v>
      </c>
      <c r="J131201">
        <v>5</v>
      </c>
    </row>
    <row r="131202" spans="1:10" x14ac:dyDescent="0.25">
      <c r="A131202" t="s">
        <v>133339</v>
      </c>
      <c r="B131202">
        <v>43691</v>
      </c>
      <c r="C131202" t="s">
        <v>2114</v>
      </c>
      <c r="D131202" t="s">
        <v>221</v>
      </c>
      <c r="E131202" t="s">
        <v>1976</v>
      </c>
      <c r="F131202">
        <v>3</v>
      </c>
      <c r="G131202" t="s">
        <v>2132</v>
      </c>
      <c r="H131202">
        <v>0</v>
      </c>
      <c r="I131202" t="s">
        <v>2133</v>
      </c>
      <c r="J131202">
        <v>5</v>
      </c>
    </row>
    <row r="131203" spans="1:10" x14ac:dyDescent="0.25">
      <c r="A131203" t="s">
        <v>133340</v>
      </c>
      <c r="B131203">
        <v>43828</v>
      </c>
      <c r="C131203" t="s">
        <v>2111</v>
      </c>
      <c r="D131203" t="s">
        <v>1022</v>
      </c>
      <c r="E131203" t="s">
        <v>2022</v>
      </c>
      <c r="F131203">
        <v>2</v>
      </c>
      <c r="G131203" t="s">
        <v>2135</v>
      </c>
      <c r="H131203">
        <v>0</v>
      </c>
      <c r="I131203" t="s">
        <v>2136</v>
      </c>
      <c r="J131203">
        <v>4</v>
      </c>
    </row>
    <row r="131204" spans="1:10" x14ac:dyDescent="0.25">
      <c r="A131204" t="s">
        <v>133341</v>
      </c>
      <c r="B131204">
        <v>43516</v>
      </c>
      <c r="C131204" t="s">
        <v>2111</v>
      </c>
      <c r="D131204" t="s">
        <v>1132</v>
      </c>
      <c r="E131204" t="s">
        <v>1860</v>
      </c>
      <c r="F131204">
        <v>4</v>
      </c>
      <c r="G131204" t="s">
        <v>2143</v>
      </c>
      <c r="H131204">
        <v>0</v>
      </c>
      <c r="I131204" t="s">
        <v>2140</v>
      </c>
      <c r="J131204">
        <v>5</v>
      </c>
    </row>
    <row r="131205" spans="1:10" x14ac:dyDescent="0.25">
      <c r="A131205" t="s">
        <v>133342</v>
      </c>
      <c r="B131205">
        <v>43787</v>
      </c>
      <c r="C131205" t="s">
        <v>2118</v>
      </c>
      <c r="D131205" t="s">
        <v>1650</v>
      </c>
      <c r="E131205" t="s">
        <v>1970</v>
      </c>
      <c r="F131205">
        <v>3</v>
      </c>
      <c r="G131205" t="s">
        <v>2154</v>
      </c>
      <c r="H131205">
        <v>0</v>
      </c>
      <c r="I131205" t="s">
        <v>2140</v>
      </c>
      <c r="J131205">
        <v>5</v>
      </c>
    </row>
    <row r="131206" spans="1:10" x14ac:dyDescent="0.25">
      <c r="A131206" t="s">
        <v>133343</v>
      </c>
      <c r="B131206">
        <v>43817</v>
      </c>
      <c r="C131206" t="s">
        <v>2101</v>
      </c>
      <c r="D131206" t="s">
        <v>1178</v>
      </c>
      <c r="E131206" t="s">
        <v>1882</v>
      </c>
      <c r="F131206">
        <v>1</v>
      </c>
      <c r="G131206" t="s">
        <v>2132</v>
      </c>
      <c r="H131206">
        <v>0</v>
      </c>
      <c r="I131206" t="s">
        <v>2140</v>
      </c>
      <c r="J131206">
        <v>5</v>
      </c>
    </row>
    <row r="131207" spans="1:10" x14ac:dyDescent="0.25">
      <c r="A131207" t="s">
        <v>133344</v>
      </c>
      <c r="B131207">
        <v>43485</v>
      </c>
      <c r="C131207" t="s">
        <v>2114</v>
      </c>
      <c r="D131207" t="s">
        <v>565</v>
      </c>
      <c r="E131207" t="s">
        <v>1932</v>
      </c>
      <c r="F131207">
        <v>2</v>
      </c>
      <c r="G131207" t="s">
        <v>2154</v>
      </c>
      <c r="H131207">
        <v>0</v>
      </c>
      <c r="I131207" t="s">
        <v>2133</v>
      </c>
      <c r="J131207">
        <v>3</v>
      </c>
    </row>
    <row r="131208" spans="1:10" x14ac:dyDescent="0.25">
      <c r="A131208" t="s">
        <v>133345</v>
      </c>
      <c r="B131208">
        <v>43494</v>
      </c>
      <c r="C131208" t="s">
        <v>2107</v>
      </c>
      <c r="D131208" t="s">
        <v>1547</v>
      </c>
      <c r="E131208" t="s">
        <v>1908</v>
      </c>
      <c r="F131208">
        <v>4</v>
      </c>
      <c r="G131208" t="s">
        <v>2135</v>
      </c>
      <c r="H131208">
        <v>0</v>
      </c>
      <c r="I131208" t="s">
        <v>2136</v>
      </c>
      <c r="J131208">
        <v>3</v>
      </c>
    </row>
    <row r="131209" spans="1:10" x14ac:dyDescent="0.25">
      <c r="A131209" t="s">
        <v>133346</v>
      </c>
      <c r="B131209">
        <v>43678</v>
      </c>
      <c r="C131209" t="s">
        <v>2104</v>
      </c>
      <c r="D131209" t="s">
        <v>613</v>
      </c>
      <c r="E131209" t="s">
        <v>1942</v>
      </c>
      <c r="F131209">
        <v>2</v>
      </c>
      <c r="G131209" t="s">
        <v>2154</v>
      </c>
      <c r="H131209">
        <v>0</v>
      </c>
      <c r="I131209" t="s">
        <v>2144</v>
      </c>
      <c r="J131209">
        <v>4</v>
      </c>
    </row>
    <row r="131210" spans="1:10" x14ac:dyDescent="0.25">
      <c r="A131210" t="s">
        <v>133347</v>
      </c>
      <c r="B131210">
        <v>43766</v>
      </c>
      <c r="C131210" t="s">
        <v>2102</v>
      </c>
      <c r="D131210" t="s">
        <v>1264</v>
      </c>
      <c r="E131210" t="s">
        <v>1844</v>
      </c>
      <c r="F131210">
        <v>4</v>
      </c>
      <c r="G131210" t="s">
        <v>2154</v>
      </c>
      <c r="H131210">
        <v>0</v>
      </c>
      <c r="I131210" t="s">
        <v>2140</v>
      </c>
      <c r="J131210">
        <v>3</v>
      </c>
    </row>
    <row r="131211" spans="1:10" x14ac:dyDescent="0.25">
      <c r="A131211" t="s">
        <v>133348</v>
      </c>
      <c r="B131211">
        <v>43601</v>
      </c>
      <c r="C131211" t="s">
        <v>2102</v>
      </c>
      <c r="D131211" t="s">
        <v>333</v>
      </c>
      <c r="E131211" t="s">
        <v>1928</v>
      </c>
      <c r="F131211">
        <v>1</v>
      </c>
      <c r="G131211" t="s">
        <v>2135</v>
      </c>
      <c r="H131211">
        <v>0</v>
      </c>
      <c r="I131211" t="s">
        <v>2136</v>
      </c>
      <c r="J131211">
        <v>5</v>
      </c>
    </row>
    <row r="131212" spans="1:10" x14ac:dyDescent="0.25">
      <c r="A131212" t="s">
        <v>133349</v>
      </c>
      <c r="B131212">
        <v>43585</v>
      </c>
      <c r="C131212" t="s">
        <v>2108</v>
      </c>
      <c r="D131212" t="s">
        <v>1055</v>
      </c>
      <c r="E131212" t="s">
        <v>2034</v>
      </c>
      <c r="F131212">
        <v>3</v>
      </c>
      <c r="G131212" t="s">
        <v>2135</v>
      </c>
      <c r="H131212">
        <v>0</v>
      </c>
      <c r="I131212" t="s">
        <v>2133</v>
      </c>
      <c r="J131212">
        <v>4</v>
      </c>
    </row>
    <row r="131213" spans="1:10" x14ac:dyDescent="0.25">
      <c r="A131213" t="s">
        <v>133350</v>
      </c>
      <c r="B131213">
        <v>43780</v>
      </c>
      <c r="C131213" t="s">
        <v>2121</v>
      </c>
      <c r="D131213" t="s">
        <v>1733</v>
      </c>
      <c r="E131213" t="s">
        <v>1854</v>
      </c>
      <c r="F131213">
        <v>3</v>
      </c>
      <c r="G131213" t="s">
        <v>2154</v>
      </c>
      <c r="H131213">
        <v>0</v>
      </c>
      <c r="I131213" t="s">
        <v>2140</v>
      </c>
      <c r="J131213">
        <v>4</v>
      </c>
    </row>
    <row r="131214" spans="1:10" x14ac:dyDescent="0.25">
      <c r="A131214" t="s">
        <v>133351</v>
      </c>
      <c r="B131214">
        <v>43705</v>
      </c>
      <c r="C131214" t="s">
        <v>2103</v>
      </c>
      <c r="D131214" t="s">
        <v>933</v>
      </c>
      <c r="E131214" t="s">
        <v>1890</v>
      </c>
      <c r="F131214">
        <v>2</v>
      </c>
      <c r="G131214" t="s">
        <v>2135</v>
      </c>
      <c r="H131214">
        <v>0</v>
      </c>
      <c r="I131214" t="s">
        <v>2136</v>
      </c>
      <c r="J131214">
        <v>3</v>
      </c>
    </row>
    <row r="131215" spans="1:10" x14ac:dyDescent="0.25">
      <c r="A131215" t="s">
        <v>133352</v>
      </c>
      <c r="B131215">
        <v>43733</v>
      </c>
      <c r="C131215" t="s">
        <v>2091</v>
      </c>
      <c r="D131215" t="s">
        <v>1205</v>
      </c>
      <c r="E131215" t="s">
        <v>1924</v>
      </c>
      <c r="F131215">
        <v>1</v>
      </c>
      <c r="G131215" t="s">
        <v>2132</v>
      </c>
      <c r="H131215">
        <v>0</v>
      </c>
      <c r="I131215" t="s">
        <v>2133</v>
      </c>
      <c r="J131215">
        <v>5</v>
      </c>
    </row>
    <row r="131216" spans="1:10" x14ac:dyDescent="0.25">
      <c r="A131216" t="s">
        <v>133353</v>
      </c>
      <c r="B131216">
        <v>43503</v>
      </c>
      <c r="C131216" t="s">
        <v>2121</v>
      </c>
      <c r="D131216" t="s">
        <v>1295</v>
      </c>
      <c r="E131216" t="s">
        <v>1862</v>
      </c>
      <c r="F131216">
        <v>3</v>
      </c>
      <c r="G131216" t="s">
        <v>2135</v>
      </c>
      <c r="H131216">
        <v>0</v>
      </c>
      <c r="I131216" t="s">
        <v>2133</v>
      </c>
      <c r="J131216">
        <v>4</v>
      </c>
    </row>
    <row r="131217" spans="1:10" x14ac:dyDescent="0.25">
      <c r="A131217" t="s">
        <v>133354</v>
      </c>
      <c r="B131217">
        <v>43829</v>
      </c>
      <c r="C131217" t="s">
        <v>2116</v>
      </c>
      <c r="D131217" t="s">
        <v>1221</v>
      </c>
      <c r="E131217" t="s">
        <v>1850</v>
      </c>
      <c r="F131217">
        <v>3</v>
      </c>
      <c r="G131217" t="s">
        <v>2143</v>
      </c>
      <c r="H131217">
        <v>0</v>
      </c>
      <c r="I131217" t="s">
        <v>2133</v>
      </c>
      <c r="J131217">
        <v>5</v>
      </c>
    </row>
    <row r="131218" spans="1:10" x14ac:dyDescent="0.25">
      <c r="A131218" t="s">
        <v>133355</v>
      </c>
      <c r="B131218">
        <v>43764</v>
      </c>
      <c r="C131218" t="s">
        <v>2119</v>
      </c>
      <c r="D131218" t="s">
        <v>1415</v>
      </c>
      <c r="E131218" t="s">
        <v>1862</v>
      </c>
      <c r="F131218">
        <v>2</v>
      </c>
      <c r="G131218" t="s">
        <v>2132</v>
      </c>
      <c r="H131218">
        <v>0</v>
      </c>
      <c r="I131218" t="s">
        <v>2144</v>
      </c>
      <c r="J131218">
        <v>5</v>
      </c>
    </row>
    <row r="131219" spans="1:10" x14ac:dyDescent="0.25">
      <c r="A131219" t="s">
        <v>133356</v>
      </c>
      <c r="B131219">
        <v>43660</v>
      </c>
      <c r="C131219" t="s">
        <v>2120</v>
      </c>
      <c r="D131219" t="s">
        <v>670</v>
      </c>
      <c r="E131219" t="s">
        <v>1828</v>
      </c>
      <c r="F131219">
        <v>4</v>
      </c>
      <c r="G131219" t="s">
        <v>2132</v>
      </c>
      <c r="H131219">
        <v>0</v>
      </c>
      <c r="I131219" t="s">
        <v>2133</v>
      </c>
      <c r="J131219">
        <v>4</v>
      </c>
    </row>
    <row r="131220" spans="1:10" x14ac:dyDescent="0.25">
      <c r="A131220" t="s">
        <v>133357</v>
      </c>
      <c r="B131220">
        <v>43743</v>
      </c>
      <c r="C131220" t="s">
        <v>2111</v>
      </c>
      <c r="D131220" t="s">
        <v>1306</v>
      </c>
      <c r="E131220" t="s">
        <v>2000</v>
      </c>
      <c r="F131220">
        <v>3</v>
      </c>
      <c r="G131220" t="s">
        <v>2154</v>
      </c>
      <c r="H131220">
        <v>0</v>
      </c>
      <c r="I131220" t="s">
        <v>2144</v>
      </c>
      <c r="J131220">
        <v>3</v>
      </c>
    </row>
    <row r="131221" spans="1:10" x14ac:dyDescent="0.25">
      <c r="A131221" t="s">
        <v>133358</v>
      </c>
      <c r="B131221">
        <v>43531</v>
      </c>
      <c r="C131221" t="s">
        <v>2093</v>
      </c>
      <c r="D131221" t="s">
        <v>1593</v>
      </c>
      <c r="E131221" t="s">
        <v>2052</v>
      </c>
      <c r="F131221">
        <v>2</v>
      </c>
      <c r="G131221" t="s">
        <v>2132</v>
      </c>
      <c r="H131221">
        <v>0</v>
      </c>
      <c r="I131221" t="s">
        <v>2140</v>
      </c>
      <c r="J131221">
        <v>3</v>
      </c>
    </row>
    <row r="131222" spans="1:10" x14ac:dyDescent="0.25">
      <c r="A131222" t="s">
        <v>133359</v>
      </c>
      <c r="B131222">
        <v>43591</v>
      </c>
      <c r="C131222" t="s">
        <v>2099</v>
      </c>
      <c r="D131222" t="s">
        <v>1483</v>
      </c>
      <c r="E131222" t="s">
        <v>2000</v>
      </c>
      <c r="F131222">
        <v>1</v>
      </c>
      <c r="G131222" t="s">
        <v>2135</v>
      </c>
      <c r="H131222">
        <v>0</v>
      </c>
      <c r="I131222" t="s">
        <v>2133</v>
      </c>
      <c r="J131222">
        <v>5</v>
      </c>
    </row>
    <row r="131223" spans="1:10" x14ac:dyDescent="0.25">
      <c r="A131223" t="s">
        <v>133360</v>
      </c>
      <c r="B131223">
        <v>43720</v>
      </c>
      <c r="C131223" t="s">
        <v>2106</v>
      </c>
      <c r="D131223" t="s">
        <v>493</v>
      </c>
      <c r="E131223" t="s">
        <v>1852</v>
      </c>
      <c r="F131223">
        <v>1</v>
      </c>
      <c r="G131223" t="s">
        <v>2143</v>
      </c>
      <c r="H131223">
        <v>0</v>
      </c>
      <c r="I131223" t="s">
        <v>2144</v>
      </c>
      <c r="J131223">
        <v>3</v>
      </c>
    </row>
    <row r="131224" spans="1:10" x14ac:dyDescent="0.25">
      <c r="A131224" t="s">
        <v>133361</v>
      </c>
      <c r="B131224">
        <v>43514</v>
      </c>
      <c r="C131224" t="s">
        <v>2083</v>
      </c>
      <c r="D131224" t="s">
        <v>214</v>
      </c>
      <c r="E131224" t="s">
        <v>1904</v>
      </c>
      <c r="F131224">
        <v>2</v>
      </c>
      <c r="G131224" t="s">
        <v>2132</v>
      </c>
      <c r="H131224">
        <v>0</v>
      </c>
      <c r="I131224" t="s">
        <v>2136</v>
      </c>
      <c r="J131224">
        <v>3</v>
      </c>
    </row>
    <row r="131225" spans="1:10" x14ac:dyDescent="0.25">
      <c r="A131225" t="s">
        <v>133362</v>
      </c>
      <c r="B131225">
        <v>43612</v>
      </c>
      <c r="C131225" t="s">
        <v>2112</v>
      </c>
      <c r="D131225" t="s">
        <v>139</v>
      </c>
      <c r="E131225" t="s">
        <v>2074</v>
      </c>
      <c r="F131225">
        <v>3</v>
      </c>
      <c r="G131225" t="s">
        <v>2154</v>
      </c>
      <c r="H131225">
        <v>0</v>
      </c>
      <c r="I131225" t="s">
        <v>2144</v>
      </c>
      <c r="J131225">
        <v>3</v>
      </c>
    </row>
    <row r="131226" spans="1:10" x14ac:dyDescent="0.25">
      <c r="A131226" t="s">
        <v>133363</v>
      </c>
      <c r="B131226">
        <v>43731</v>
      </c>
      <c r="C131226" t="s">
        <v>2105</v>
      </c>
      <c r="D131226" t="s">
        <v>1168</v>
      </c>
      <c r="E131226" t="s">
        <v>2028</v>
      </c>
      <c r="F131226">
        <v>4</v>
      </c>
      <c r="G131226" t="s">
        <v>2154</v>
      </c>
      <c r="H131226">
        <v>0</v>
      </c>
      <c r="I131226" t="s">
        <v>2136</v>
      </c>
      <c r="J131226">
        <v>3</v>
      </c>
    </row>
    <row r="131227" spans="1:10" x14ac:dyDescent="0.25">
      <c r="A131227" t="s">
        <v>133364</v>
      </c>
      <c r="B131227">
        <v>43736</v>
      </c>
      <c r="C131227" t="s">
        <v>2106</v>
      </c>
      <c r="D131227" t="s">
        <v>1381</v>
      </c>
      <c r="E131227" t="s">
        <v>1912</v>
      </c>
      <c r="F131227">
        <v>2</v>
      </c>
      <c r="G131227" t="s">
        <v>2143</v>
      </c>
      <c r="H131227">
        <v>0</v>
      </c>
      <c r="I131227" t="s">
        <v>2136</v>
      </c>
      <c r="J131227">
        <v>3</v>
      </c>
    </row>
    <row r="131228" spans="1:10" x14ac:dyDescent="0.25">
      <c r="A131228" t="s">
        <v>133365</v>
      </c>
      <c r="B131228">
        <v>43818</v>
      </c>
      <c r="C131228" t="s">
        <v>2105</v>
      </c>
      <c r="D131228" t="s">
        <v>1556</v>
      </c>
      <c r="E131228" t="s">
        <v>1910</v>
      </c>
      <c r="F131228">
        <v>2</v>
      </c>
      <c r="G131228" t="s">
        <v>2143</v>
      </c>
      <c r="H131228">
        <v>0</v>
      </c>
      <c r="I131228" t="s">
        <v>2136</v>
      </c>
      <c r="J131228">
        <v>5</v>
      </c>
    </row>
    <row r="131229" spans="1:10" x14ac:dyDescent="0.25">
      <c r="A131229" t="s">
        <v>133366</v>
      </c>
      <c r="B131229">
        <v>43734</v>
      </c>
      <c r="C131229" t="s">
        <v>2113</v>
      </c>
      <c r="D131229" t="s">
        <v>85</v>
      </c>
      <c r="E131229" t="s">
        <v>2040</v>
      </c>
      <c r="F131229">
        <v>3</v>
      </c>
      <c r="G131229" t="s">
        <v>2154</v>
      </c>
      <c r="H131229">
        <v>0</v>
      </c>
      <c r="I131229" t="s">
        <v>2144</v>
      </c>
      <c r="J131229">
        <v>3</v>
      </c>
    </row>
    <row r="131230" spans="1:10" x14ac:dyDescent="0.25">
      <c r="A131230" t="s">
        <v>133367</v>
      </c>
      <c r="B131230">
        <v>43508</v>
      </c>
      <c r="C131230" t="s">
        <v>2119</v>
      </c>
      <c r="D131230" t="s">
        <v>687</v>
      </c>
      <c r="E131230" t="s">
        <v>1934</v>
      </c>
      <c r="F131230">
        <v>2</v>
      </c>
      <c r="G131230" t="s">
        <v>2135</v>
      </c>
      <c r="H131230">
        <v>0</v>
      </c>
      <c r="I131230" t="s">
        <v>2136</v>
      </c>
      <c r="J131230">
        <v>4</v>
      </c>
    </row>
    <row r="131231" spans="1:10" x14ac:dyDescent="0.25">
      <c r="A131231" t="s">
        <v>133368</v>
      </c>
      <c r="B131231">
        <v>43468</v>
      </c>
      <c r="C131231" t="s">
        <v>2088</v>
      </c>
      <c r="D131231" t="s">
        <v>1010</v>
      </c>
      <c r="E131231" t="s">
        <v>1996</v>
      </c>
      <c r="F131231">
        <v>1</v>
      </c>
      <c r="G131231" t="s">
        <v>2132</v>
      </c>
      <c r="H131231">
        <v>0</v>
      </c>
      <c r="I131231" t="s">
        <v>2144</v>
      </c>
      <c r="J131231">
        <v>5</v>
      </c>
    </row>
    <row r="131232" spans="1:10" x14ac:dyDescent="0.25">
      <c r="A131232" t="s">
        <v>133369</v>
      </c>
      <c r="B131232">
        <v>43559</v>
      </c>
      <c r="C131232" t="s">
        <v>2102</v>
      </c>
      <c r="D131232" t="s">
        <v>959</v>
      </c>
      <c r="E131232" t="s">
        <v>2054</v>
      </c>
      <c r="F131232">
        <v>2</v>
      </c>
      <c r="G131232" t="s">
        <v>2132</v>
      </c>
      <c r="H131232">
        <v>0</v>
      </c>
      <c r="I131232" t="s">
        <v>2140</v>
      </c>
      <c r="J131232">
        <v>5</v>
      </c>
    </row>
    <row r="131233" spans="1:10" x14ac:dyDescent="0.25">
      <c r="A131233" t="s">
        <v>133370</v>
      </c>
      <c r="B131233">
        <v>43824</v>
      </c>
      <c r="C131233" t="s">
        <v>2099</v>
      </c>
      <c r="D131233" t="s">
        <v>459</v>
      </c>
      <c r="E131233" t="s">
        <v>1970</v>
      </c>
      <c r="F131233">
        <v>3</v>
      </c>
      <c r="G131233" t="s">
        <v>2132</v>
      </c>
      <c r="H131233">
        <v>0</v>
      </c>
      <c r="I131233" t="s">
        <v>2133</v>
      </c>
      <c r="J131233">
        <v>4</v>
      </c>
    </row>
    <row r="131234" spans="1:10" x14ac:dyDescent="0.25">
      <c r="A131234" t="s">
        <v>133371</v>
      </c>
      <c r="B131234">
        <v>43665</v>
      </c>
      <c r="C131234" t="s">
        <v>2108</v>
      </c>
      <c r="D131234" t="s">
        <v>1224</v>
      </c>
      <c r="E131234" t="s">
        <v>1860</v>
      </c>
      <c r="F131234">
        <v>3</v>
      </c>
      <c r="G131234" t="s">
        <v>2132</v>
      </c>
      <c r="H131234">
        <v>0</v>
      </c>
      <c r="I131234" t="s">
        <v>2133</v>
      </c>
      <c r="J131234">
        <v>4</v>
      </c>
    </row>
    <row r="131235" spans="1:10" x14ac:dyDescent="0.25">
      <c r="A131235" t="s">
        <v>133372</v>
      </c>
      <c r="B131235">
        <v>43628</v>
      </c>
      <c r="C131235" t="s">
        <v>2100</v>
      </c>
      <c r="D131235" t="s">
        <v>760</v>
      </c>
      <c r="E131235" t="s">
        <v>1892</v>
      </c>
      <c r="F131235">
        <v>4</v>
      </c>
      <c r="G131235" t="s">
        <v>2132</v>
      </c>
      <c r="H131235">
        <v>0</v>
      </c>
      <c r="I131235" t="s">
        <v>2144</v>
      </c>
      <c r="J131235">
        <v>3</v>
      </c>
    </row>
    <row r="131236" spans="1:10" x14ac:dyDescent="0.25">
      <c r="A131236" t="s">
        <v>133373</v>
      </c>
      <c r="B131236">
        <v>43757</v>
      </c>
      <c r="C131236" t="s">
        <v>2114</v>
      </c>
      <c r="D131236" t="s">
        <v>1265</v>
      </c>
      <c r="E131236" t="s">
        <v>1848</v>
      </c>
      <c r="F131236">
        <v>2</v>
      </c>
      <c r="G131236" t="s">
        <v>2143</v>
      </c>
      <c r="H131236">
        <v>0</v>
      </c>
      <c r="I131236" t="s">
        <v>2140</v>
      </c>
      <c r="J131236">
        <v>3</v>
      </c>
    </row>
    <row r="131237" spans="1:10" x14ac:dyDescent="0.25">
      <c r="A131237" t="s">
        <v>133374</v>
      </c>
      <c r="B131237">
        <v>43517</v>
      </c>
      <c r="C131237" t="s">
        <v>2104</v>
      </c>
      <c r="D131237" t="s">
        <v>650</v>
      </c>
      <c r="E131237" t="s">
        <v>2062</v>
      </c>
      <c r="F131237">
        <v>1</v>
      </c>
      <c r="G131237" t="s">
        <v>2132</v>
      </c>
      <c r="H131237">
        <v>0</v>
      </c>
      <c r="I131237" t="s">
        <v>2133</v>
      </c>
      <c r="J131237">
        <v>3</v>
      </c>
    </row>
    <row r="131238" spans="1:10" x14ac:dyDescent="0.25">
      <c r="A131238" t="s">
        <v>133375</v>
      </c>
      <c r="B131238">
        <v>43621</v>
      </c>
      <c r="C131238" t="s">
        <v>2118</v>
      </c>
      <c r="D131238" t="s">
        <v>515</v>
      </c>
      <c r="E131238" t="s">
        <v>2032</v>
      </c>
      <c r="F131238">
        <v>3</v>
      </c>
      <c r="G131238" t="s">
        <v>2154</v>
      </c>
      <c r="H131238">
        <v>0</v>
      </c>
      <c r="I131238" t="s">
        <v>2133</v>
      </c>
      <c r="J131238">
        <v>4</v>
      </c>
    </row>
    <row r="131239" spans="1:10" x14ac:dyDescent="0.25">
      <c r="A131239" t="s">
        <v>133376</v>
      </c>
      <c r="B131239">
        <v>43789</v>
      </c>
      <c r="C131239" t="s">
        <v>2091</v>
      </c>
      <c r="D131239" t="s">
        <v>941</v>
      </c>
      <c r="E131239" t="s">
        <v>2008</v>
      </c>
      <c r="F131239">
        <v>4</v>
      </c>
      <c r="G131239" t="s">
        <v>2135</v>
      </c>
      <c r="H131239">
        <v>0</v>
      </c>
      <c r="I131239" t="s">
        <v>2133</v>
      </c>
      <c r="J131239">
        <v>3</v>
      </c>
    </row>
    <row r="131240" spans="1:10" x14ac:dyDescent="0.25">
      <c r="A131240" t="s">
        <v>133377</v>
      </c>
      <c r="B131240">
        <v>43714</v>
      </c>
      <c r="C131240" t="s">
        <v>2112</v>
      </c>
      <c r="D131240" t="s">
        <v>848</v>
      </c>
      <c r="E131240" t="s">
        <v>2058</v>
      </c>
      <c r="F131240">
        <v>4</v>
      </c>
      <c r="G131240" t="s">
        <v>2154</v>
      </c>
      <c r="H131240">
        <v>0</v>
      </c>
      <c r="I131240" t="s">
        <v>2136</v>
      </c>
      <c r="J131240">
        <v>3</v>
      </c>
    </row>
    <row r="131241" spans="1:10" x14ac:dyDescent="0.25">
      <c r="A131241" t="s">
        <v>133378</v>
      </c>
      <c r="B131241">
        <v>43515</v>
      </c>
      <c r="C131241" t="s">
        <v>2107</v>
      </c>
      <c r="D131241" t="s">
        <v>351</v>
      </c>
      <c r="E131241" t="s">
        <v>2042</v>
      </c>
      <c r="F131241">
        <v>4</v>
      </c>
      <c r="G131241" t="s">
        <v>2154</v>
      </c>
      <c r="H131241">
        <v>0</v>
      </c>
      <c r="I131241" t="s">
        <v>2144</v>
      </c>
      <c r="J131241">
        <v>4</v>
      </c>
    </row>
    <row r="131242" spans="1:10" x14ac:dyDescent="0.25">
      <c r="A131242" t="s">
        <v>133379</v>
      </c>
      <c r="B131242">
        <v>43619</v>
      </c>
      <c r="C131242" t="s">
        <v>2095</v>
      </c>
      <c r="D131242" t="s">
        <v>606</v>
      </c>
      <c r="E131242" t="s">
        <v>1930</v>
      </c>
      <c r="F131242">
        <v>3</v>
      </c>
      <c r="G131242" t="s">
        <v>2132</v>
      </c>
      <c r="H131242">
        <v>0</v>
      </c>
      <c r="I131242" t="s">
        <v>2136</v>
      </c>
      <c r="J131242">
        <v>3</v>
      </c>
    </row>
    <row r="131243" spans="1:10" x14ac:dyDescent="0.25">
      <c r="A131243" t="s">
        <v>133380</v>
      </c>
      <c r="B131243">
        <v>43652</v>
      </c>
      <c r="C131243" t="s">
        <v>2106</v>
      </c>
      <c r="D131243" t="s">
        <v>770</v>
      </c>
      <c r="E131243" t="s">
        <v>1868</v>
      </c>
      <c r="F131243">
        <v>3</v>
      </c>
      <c r="G131243" t="s">
        <v>2135</v>
      </c>
      <c r="H131243">
        <v>0</v>
      </c>
      <c r="I131243" t="s">
        <v>2140</v>
      </c>
      <c r="J131243">
        <v>4</v>
      </c>
    </row>
    <row r="131244" spans="1:10" x14ac:dyDescent="0.25">
      <c r="A131244" t="s">
        <v>133381</v>
      </c>
      <c r="B131244">
        <v>43483</v>
      </c>
      <c r="C131244" t="s">
        <v>2104</v>
      </c>
      <c r="D131244" t="s">
        <v>1252</v>
      </c>
      <c r="E131244" t="s">
        <v>1882</v>
      </c>
      <c r="F131244">
        <v>4</v>
      </c>
      <c r="G131244" t="s">
        <v>2135</v>
      </c>
      <c r="H131244">
        <v>0</v>
      </c>
      <c r="I131244" t="s">
        <v>2133</v>
      </c>
      <c r="J131244">
        <v>4</v>
      </c>
    </row>
    <row r="131245" spans="1:10" x14ac:dyDescent="0.25">
      <c r="A131245" t="s">
        <v>133382</v>
      </c>
      <c r="B131245">
        <v>43770</v>
      </c>
      <c r="C131245" t="s">
        <v>2114</v>
      </c>
      <c r="D131245" t="s">
        <v>1591</v>
      </c>
      <c r="E131245" t="s">
        <v>2006</v>
      </c>
      <c r="F131245">
        <v>4</v>
      </c>
      <c r="G131245" t="s">
        <v>2143</v>
      </c>
      <c r="H131245">
        <v>0</v>
      </c>
      <c r="I131245" t="s">
        <v>2136</v>
      </c>
      <c r="J131245">
        <v>4</v>
      </c>
    </row>
    <row r="131246" spans="1:10" x14ac:dyDescent="0.25">
      <c r="A131246" t="s">
        <v>133383</v>
      </c>
      <c r="B131246">
        <v>43468</v>
      </c>
      <c r="C131246" t="s">
        <v>2098</v>
      </c>
      <c r="D131246" t="s">
        <v>1496</v>
      </c>
      <c r="E131246" t="s">
        <v>1868</v>
      </c>
      <c r="F131246">
        <v>1</v>
      </c>
      <c r="G131246" t="s">
        <v>2143</v>
      </c>
      <c r="H131246">
        <v>0</v>
      </c>
      <c r="I131246" t="s">
        <v>2144</v>
      </c>
      <c r="J131246">
        <v>3</v>
      </c>
    </row>
    <row r="131247" spans="1:10" x14ac:dyDescent="0.25">
      <c r="A131247" t="s">
        <v>133384</v>
      </c>
      <c r="B131247">
        <v>43550</v>
      </c>
      <c r="C131247" t="s">
        <v>2112</v>
      </c>
      <c r="D131247" t="s">
        <v>127</v>
      </c>
      <c r="E131247" t="s">
        <v>1976</v>
      </c>
      <c r="F131247">
        <v>4</v>
      </c>
      <c r="G131247" t="s">
        <v>2135</v>
      </c>
      <c r="H131247">
        <v>0</v>
      </c>
      <c r="I131247" t="s">
        <v>2136</v>
      </c>
      <c r="J131247">
        <v>3</v>
      </c>
    </row>
    <row r="131248" spans="1:10" x14ac:dyDescent="0.25">
      <c r="A131248" t="s">
        <v>133385</v>
      </c>
      <c r="B131248">
        <v>43745</v>
      </c>
      <c r="C131248" t="s">
        <v>2107</v>
      </c>
      <c r="D131248" t="s">
        <v>1320</v>
      </c>
      <c r="E131248" t="s">
        <v>1968</v>
      </c>
      <c r="F131248">
        <v>3</v>
      </c>
      <c r="G131248" t="s">
        <v>2135</v>
      </c>
      <c r="H131248">
        <v>0</v>
      </c>
      <c r="I131248" t="s">
        <v>2136</v>
      </c>
      <c r="J131248">
        <v>5</v>
      </c>
    </row>
    <row r="131249" spans="1:10" x14ac:dyDescent="0.25">
      <c r="A131249" t="s">
        <v>133386</v>
      </c>
      <c r="B131249">
        <v>43732</v>
      </c>
      <c r="C131249" t="s">
        <v>2119</v>
      </c>
      <c r="D131249" t="s">
        <v>1570</v>
      </c>
      <c r="E131249" t="s">
        <v>1992</v>
      </c>
      <c r="F131249">
        <v>3</v>
      </c>
      <c r="G131249" t="s">
        <v>2154</v>
      </c>
      <c r="H131249">
        <v>0</v>
      </c>
      <c r="I131249" t="s">
        <v>2136</v>
      </c>
      <c r="J131249">
        <v>4</v>
      </c>
    </row>
    <row r="131250" spans="1:10" x14ac:dyDescent="0.25">
      <c r="A131250" t="s">
        <v>133387</v>
      </c>
      <c r="B131250">
        <v>43558</v>
      </c>
      <c r="C131250" t="s">
        <v>2098</v>
      </c>
      <c r="D131250" t="s">
        <v>383</v>
      </c>
      <c r="E131250" t="s">
        <v>1980</v>
      </c>
      <c r="F131250">
        <v>3</v>
      </c>
      <c r="G131250" t="s">
        <v>2154</v>
      </c>
      <c r="H131250">
        <v>0</v>
      </c>
      <c r="I131250" t="s">
        <v>2136</v>
      </c>
      <c r="J131250">
        <v>5</v>
      </c>
    </row>
    <row r="131251" spans="1:10" x14ac:dyDescent="0.25">
      <c r="A131251" t="s">
        <v>133388</v>
      </c>
      <c r="B131251">
        <v>43789</v>
      </c>
      <c r="C131251" t="s">
        <v>2102</v>
      </c>
      <c r="D131251" t="s">
        <v>958</v>
      </c>
      <c r="E131251" t="s">
        <v>1974</v>
      </c>
      <c r="F131251">
        <v>1</v>
      </c>
      <c r="G131251" t="s">
        <v>2143</v>
      </c>
      <c r="H131251">
        <v>0</v>
      </c>
      <c r="I131251" t="s">
        <v>2140</v>
      </c>
      <c r="J131251">
        <v>5</v>
      </c>
    </row>
    <row r="131252" spans="1:10" x14ac:dyDescent="0.25">
      <c r="A131252" t="s">
        <v>133389</v>
      </c>
      <c r="B131252">
        <v>43798</v>
      </c>
      <c r="C131252" t="s">
        <v>2098</v>
      </c>
      <c r="D131252" t="s">
        <v>1030</v>
      </c>
      <c r="E131252" t="s">
        <v>2034</v>
      </c>
      <c r="F131252">
        <v>2</v>
      </c>
      <c r="G131252" t="s">
        <v>2143</v>
      </c>
      <c r="H131252">
        <v>0</v>
      </c>
      <c r="I131252" t="s">
        <v>2140</v>
      </c>
      <c r="J131252">
        <v>5</v>
      </c>
    </row>
    <row r="131253" spans="1:10" x14ac:dyDescent="0.25">
      <c r="A131253" t="s">
        <v>133390</v>
      </c>
      <c r="B131253">
        <v>43660</v>
      </c>
      <c r="C131253" t="s">
        <v>2102</v>
      </c>
      <c r="D131253" t="s">
        <v>1474</v>
      </c>
      <c r="E131253" t="s">
        <v>2070</v>
      </c>
      <c r="F131253">
        <v>2</v>
      </c>
      <c r="G131253" t="s">
        <v>2154</v>
      </c>
      <c r="H131253">
        <v>0</v>
      </c>
      <c r="I131253" t="s">
        <v>2136</v>
      </c>
      <c r="J131253">
        <v>3</v>
      </c>
    </row>
    <row r="131254" spans="1:10" x14ac:dyDescent="0.25">
      <c r="A131254" t="s">
        <v>133391</v>
      </c>
      <c r="B131254">
        <v>43634</v>
      </c>
      <c r="C131254" t="s">
        <v>2091</v>
      </c>
      <c r="D131254" t="s">
        <v>13</v>
      </c>
      <c r="E131254" t="s">
        <v>1874</v>
      </c>
      <c r="F131254">
        <v>3</v>
      </c>
      <c r="G131254" t="s">
        <v>2135</v>
      </c>
      <c r="H131254">
        <v>0</v>
      </c>
      <c r="I131254" t="s">
        <v>2133</v>
      </c>
      <c r="J131254">
        <v>5</v>
      </c>
    </row>
    <row r="131255" spans="1:10" x14ac:dyDescent="0.25">
      <c r="A131255" t="s">
        <v>133392</v>
      </c>
      <c r="B131255">
        <v>43709</v>
      </c>
      <c r="C131255" t="s">
        <v>2121</v>
      </c>
      <c r="D131255" t="s">
        <v>1053</v>
      </c>
      <c r="E131255" t="s">
        <v>1980</v>
      </c>
      <c r="F131255">
        <v>1</v>
      </c>
      <c r="G131255" t="s">
        <v>2143</v>
      </c>
      <c r="H131255">
        <v>0</v>
      </c>
      <c r="I131255" t="s">
        <v>2136</v>
      </c>
      <c r="J131255">
        <v>3</v>
      </c>
    </row>
    <row r="131256" spans="1:10" x14ac:dyDescent="0.25">
      <c r="A131256" t="s">
        <v>133393</v>
      </c>
      <c r="B131256">
        <v>43763</v>
      </c>
      <c r="C131256" t="s">
        <v>2116</v>
      </c>
      <c r="D131256" t="s">
        <v>1303</v>
      </c>
      <c r="E131256" t="s">
        <v>2056</v>
      </c>
      <c r="F131256">
        <v>1</v>
      </c>
      <c r="G131256" t="s">
        <v>2143</v>
      </c>
      <c r="H131256">
        <v>0</v>
      </c>
      <c r="I131256" t="s">
        <v>2140</v>
      </c>
      <c r="J131256">
        <v>4</v>
      </c>
    </row>
    <row r="131257" spans="1:10" x14ac:dyDescent="0.25">
      <c r="A131257" t="s">
        <v>133394</v>
      </c>
      <c r="B131257">
        <v>43739</v>
      </c>
      <c r="C131257" t="s">
        <v>2083</v>
      </c>
      <c r="D131257" t="s">
        <v>1281</v>
      </c>
      <c r="E131257" t="s">
        <v>1884</v>
      </c>
      <c r="F131257">
        <v>4</v>
      </c>
      <c r="G131257" t="s">
        <v>2132</v>
      </c>
      <c r="H131257">
        <v>0</v>
      </c>
      <c r="I131257" t="s">
        <v>2140</v>
      </c>
      <c r="J131257">
        <v>4</v>
      </c>
    </row>
    <row r="131258" spans="1:10" x14ac:dyDescent="0.25">
      <c r="A131258" t="s">
        <v>133395</v>
      </c>
      <c r="B131258">
        <v>43707</v>
      </c>
      <c r="C131258" t="s">
        <v>2121</v>
      </c>
      <c r="D131258" t="s">
        <v>1590</v>
      </c>
      <c r="E131258" t="s">
        <v>1822</v>
      </c>
      <c r="F131258">
        <v>1</v>
      </c>
      <c r="G131258" t="s">
        <v>2143</v>
      </c>
      <c r="H131258">
        <v>0</v>
      </c>
      <c r="I131258" t="s">
        <v>2140</v>
      </c>
      <c r="J131258">
        <v>5</v>
      </c>
    </row>
    <row r="131259" spans="1:10" x14ac:dyDescent="0.25">
      <c r="A131259" t="s">
        <v>133396</v>
      </c>
      <c r="B131259">
        <v>43818</v>
      </c>
      <c r="C131259" t="s">
        <v>2093</v>
      </c>
      <c r="D131259" t="s">
        <v>51</v>
      </c>
      <c r="E131259" t="s">
        <v>2068</v>
      </c>
      <c r="F131259">
        <v>1</v>
      </c>
      <c r="G131259" t="s">
        <v>2143</v>
      </c>
      <c r="H131259">
        <v>0</v>
      </c>
      <c r="I131259" t="s">
        <v>2140</v>
      </c>
      <c r="J131259">
        <v>4</v>
      </c>
    </row>
    <row r="131260" spans="1:10" x14ac:dyDescent="0.25">
      <c r="A131260" t="s">
        <v>133397</v>
      </c>
      <c r="B131260">
        <v>43511</v>
      </c>
      <c r="C131260" t="s">
        <v>2120</v>
      </c>
      <c r="D131260" t="s">
        <v>339</v>
      </c>
      <c r="E131260" t="s">
        <v>1922</v>
      </c>
      <c r="F131260">
        <v>4</v>
      </c>
      <c r="G131260" t="s">
        <v>2143</v>
      </c>
      <c r="H131260">
        <v>0</v>
      </c>
      <c r="I131260" t="s">
        <v>2144</v>
      </c>
      <c r="J131260">
        <v>3</v>
      </c>
    </row>
    <row r="131261" spans="1:10" x14ac:dyDescent="0.25">
      <c r="A131261" t="s">
        <v>133398</v>
      </c>
      <c r="B131261">
        <v>43508</v>
      </c>
      <c r="C131261" t="s">
        <v>2105</v>
      </c>
      <c r="D131261" t="s">
        <v>843</v>
      </c>
      <c r="E131261" t="s">
        <v>1990</v>
      </c>
      <c r="F131261">
        <v>1</v>
      </c>
      <c r="G131261" t="s">
        <v>2135</v>
      </c>
      <c r="H131261">
        <v>0</v>
      </c>
      <c r="I131261" t="s">
        <v>2140</v>
      </c>
      <c r="J131261">
        <v>5</v>
      </c>
    </row>
    <row r="131262" spans="1:10" x14ac:dyDescent="0.25">
      <c r="A131262" t="s">
        <v>133399</v>
      </c>
      <c r="B131262">
        <v>43488</v>
      </c>
      <c r="C131262" t="s">
        <v>2101</v>
      </c>
      <c r="D131262" t="s">
        <v>1724</v>
      </c>
      <c r="E131262" t="s">
        <v>1954</v>
      </c>
      <c r="F131262">
        <v>4</v>
      </c>
      <c r="G131262" t="s">
        <v>2132</v>
      </c>
      <c r="H131262">
        <v>0</v>
      </c>
      <c r="I131262" t="s">
        <v>2136</v>
      </c>
      <c r="J131262">
        <v>4</v>
      </c>
    </row>
    <row r="131263" spans="1:10" x14ac:dyDescent="0.25">
      <c r="A131263" t="s">
        <v>133400</v>
      </c>
      <c r="B131263">
        <v>43570</v>
      </c>
      <c r="C131263" t="s">
        <v>2122</v>
      </c>
      <c r="D131263" t="s">
        <v>1374</v>
      </c>
      <c r="E131263" t="s">
        <v>1962</v>
      </c>
      <c r="F131263">
        <v>3</v>
      </c>
      <c r="G131263" t="s">
        <v>2143</v>
      </c>
      <c r="H131263">
        <v>0</v>
      </c>
      <c r="I131263" t="s">
        <v>2144</v>
      </c>
      <c r="J131263">
        <v>5</v>
      </c>
    </row>
    <row r="131264" spans="1:10" x14ac:dyDescent="0.25">
      <c r="A131264" t="s">
        <v>133401</v>
      </c>
      <c r="B131264">
        <v>43473</v>
      </c>
      <c r="C131264" t="s">
        <v>2105</v>
      </c>
      <c r="D131264" t="s">
        <v>1816</v>
      </c>
      <c r="E131264" t="s">
        <v>2062</v>
      </c>
      <c r="F131264">
        <v>1</v>
      </c>
      <c r="G131264" t="s">
        <v>2143</v>
      </c>
      <c r="H131264">
        <v>0</v>
      </c>
      <c r="I131264" t="s">
        <v>2136</v>
      </c>
      <c r="J131264">
        <v>3</v>
      </c>
    </row>
    <row r="131265" spans="1:10" x14ac:dyDescent="0.25">
      <c r="A131265" t="s">
        <v>133402</v>
      </c>
      <c r="B131265">
        <v>43750</v>
      </c>
      <c r="C131265" t="s">
        <v>2098</v>
      </c>
      <c r="D131265" t="s">
        <v>416</v>
      </c>
      <c r="E131265" t="s">
        <v>1878</v>
      </c>
      <c r="F131265">
        <v>4</v>
      </c>
      <c r="G131265" t="s">
        <v>2135</v>
      </c>
      <c r="H131265">
        <v>0</v>
      </c>
      <c r="I131265" t="s">
        <v>2133</v>
      </c>
      <c r="J131265">
        <v>3</v>
      </c>
    </row>
    <row r="131266" spans="1:10" x14ac:dyDescent="0.25">
      <c r="A131266" t="s">
        <v>133403</v>
      </c>
      <c r="B131266">
        <v>43469</v>
      </c>
      <c r="C131266" t="s">
        <v>2101</v>
      </c>
      <c r="D131266" t="s">
        <v>720</v>
      </c>
      <c r="E131266" t="s">
        <v>1830</v>
      </c>
      <c r="F131266">
        <v>3</v>
      </c>
      <c r="G131266" t="s">
        <v>2132</v>
      </c>
      <c r="H131266">
        <v>0</v>
      </c>
      <c r="I131266" t="s">
        <v>2140</v>
      </c>
      <c r="J131266">
        <v>4</v>
      </c>
    </row>
    <row r="131267" spans="1:10" x14ac:dyDescent="0.25">
      <c r="A131267" t="s">
        <v>133404</v>
      </c>
      <c r="B131267">
        <v>43654</v>
      </c>
      <c r="C131267" t="s">
        <v>2104</v>
      </c>
      <c r="D131267" t="s">
        <v>584</v>
      </c>
      <c r="E131267" t="s">
        <v>2058</v>
      </c>
      <c r="F131267">
        <v>4</v>
      </c>
      <c r="G131267" t="s">
        <v>2143</v>
      </c>
      <c r="H131267">
        <v>0</v>
      </c>
      <c r="I131267" t="s">
        <v>2144</v>
      </c>
      <c r="J131267">
        <v>3</v>
      </c>
    </row>
    <row r="131268" spans="1:10" x14ac:dyDescent="0.25">
      <c r="A131268" t="s">
        <v>133405</v>
      </c>
      <c r="B131268">
        <v>43603</v>
      </c>
      <c r="C131268" t="s">
        <v>2102</v>
      </c>
      <c r="D131268" t="s">
        <v>526</v>
      </c>
      <c r="E131268" t="s">
        <v>1980</v>
      </c>
      <c r="F131268">
        <v>3</v>
      </c>
      <c r="G131268" t="s">
        <v>2154</v>
      </c>
      <c r="H131268">
        <v>0</v>
      </c>
      <c r="I131268" t="s">
        <v>2140</v>
      </c>
      <c r="J131268">
        <v>3</v>
      </c>
    </row>
    <row r="131269" spans="1:10" x14ac:dyDescent="0.25">
      <c r="A131269" t="s">
        <v>133406</v>
      </c>
      <c r="B131269">
        <v>43818</v>
      </c>
      <c r="C131269" t="s">
        <v>2093</v>
      </c>
      <c r="D131269" t="s">
        <v>1797</v>
      </c>
      <c r="E131269" t="s">
        <v>1988</v>
      </c>
      <c r="F131269">
        <v>2</v>
      </c>
      <c r="G131269" t="s">
        <v>2154</v>
      </c>
      <c r="H131269">
        <v>0</v>
      </c>
      <c r="I131269" t="s">
        <v>2133</v>
      </c>
      <c r="J131269">
        <v>5</v>
      </c>
    </row>
    <row r="131270" spans="1:10" x14ac:dyDescent="0.25">
      <c r="A131270" t="s">
        <v>133407</v>
      </c>
      <c r="B131270">
        <v>43524</v>
      </c>
      <c r="C131270" t="s">
        <v>2101</v>
      </c>
      <c r="D131270" t="s">
        <v>808</v>
      </c>
      <c r="E131270" t="s">
        <v>2054</v>
      </c>
      <c r="F131270">
        <v>3</v>
      </c>
      <c r="G131270" t="s">
        <v>2132</v>
      </c>
      <c r="H131270">
        <v>0</v>
      </c>
      <c r="I131270" t="s">
        <v>2133</v>
      </c>
      <c r="J131270">
        <v>3</v>
      </c>
    </row>
    <row r="131271" spans="1:10" x14ac:dyDescent="0.25">
      <c r="A131271" t="s">
        <v>133408</v>
      </c>
      <c r="B131271">
        <v>43494</v>
      </c>
      <c r="C131271" t="s">
        <v>2119</v>
      </c>
      <c r="D131271" t="s">
        <v>348</v>
      </c>
      <c r="E131271" t="s">
        <v>2072</v>
      </c>
      <c r="F131271">
        <v>1</v>
      </c>
      <c r="G131271" t="s">
        <v>2135</v>
      </c>
      <c r="H131271">
        <v>0</v>
      </c>
      <c r="I131271" t="s">
        <v>2140</v>
      </c>
      <c r="J131271">
        <v>4</v>
      </c>
    </row>
    <row r="131272" spans="1:10" x14ac:dyDescent="0.25">
      <c r="A131272" t="s">
        <v>133409</v>
      </c>
      <c r="B131272">
        <v>43572</v>
      </c>
      <c r="C131272" t="s">
        <v>2113</v>
      </c>
      <c r="D131272" t="s">
        <v>1398</v>
      </c>
      <c r="E131272" t="s">
        <v>2068</v>
      </c>
      <c r="F131272">
        <v>3</v>
      </c>
      <c r="G131272" t="s">
        <v>2132</v>
      </c>
      <c r="H131272">
        <v>0</v>
      </c>
      <c r="I131272" t="s">
        <v>2140</v>
      </c>
      <c r="J131272">
        <v>5</v>
      </c>
    </row>
    <row r="131273" spans="1:10" x14ac:dyDescent="0.25">
      <c r="A131273" t="s">
        <v>133410</v>
      </c>
      <c r="B131273">
        <v>43688</v>
      </c>
      <c r="C131273" t="s">
        <v>2113</v>
      </c>
      <c r="D131273" t="s">
        <v>1620</v>
      </c>
      <c r="E131273" t="s">
        <v>2050</v>
      </c>
      <c r="F131273">
        <v>4</v>
      </c>
      <c r="G131273" t="s">
        <v>2135</v>
      </c>
      <c r="H131273">
        <v>0</v>
      </c>
      <c r="I131273" t="s">
        <v>2133</v>
      </c>
      <c r="J131273">
        <v>5</v>
      </c>
    </row>
    <row r="131274" spans="1:10" x14ac:dyDescent="0.25">
      <c r="A131274" t="s">
        <v>133411</v>
      </c>
      <c r="B131274">
        <v>43499</v>
      </c>
      <c r="C131274" t="s">
        <v>2106</v>
      </c>
      <c r="D131274" t="s">
        <v>570</v>
      </c>
      <c r="E131274" t="s">
        <v>2030</v>
      </c>
      <c r="F131274">
        <v>2</v>
      </c>
      <c r="G131274" t="s">
        <v>2143</v>
      </c>
      <c r="H131274">
        <v>0</v>
      </c>
      <c r="I131274" t="s">
        <v>2136</v>
      </c>
      <c r="J131274">
        <v>4</v>
      </c>
    </row>
    <row r="131275" spans="1:10" x14ac:dyDescent="0.25">
      <c r="A131275" t="s">
        <v>133412</v>
      </c>
      <c r="B131275">
        <v>43636</v>
      </c>
      <c r="C131275" t="s">
        <v>2095</v>
      </c>
      <c r="D131275" t="s">
        <v>47</v>
      </c>
      <c r="E131275" t="s">
        <v>1910</v>
      </c>
      <c r="F131275">
        <v>4</v>
      </c>
      <c r="G131275" t="s">
        <v>2132</v>
      </c>
      <c r="H131275">
        <v>0</v>
      </c>
      <c r="I131275" t="s">
        <v>2140</v>
      </c>
      <c r="J131275">
        <v>3</v>
      </c>
    </row>
    <row r="131276" spans="1:10" x14ac:dyDescent="0.25">
      <c r="A131276" t="s">
        <v>133413</v>
      </c>
      <c r="B131276">
        <v>43656</v>
      </c>
      <c r="C131276" t="s">
        <v>2116</v>
      </c>
      <c r="D131276" t="s">
        <v>1282</v>
      </c>
      <c r="E131276" t="s">
        <v>2064</v>
      </c>
      <c r="F131276">
        <v>2</v>
      </c>
      <c r="G131276" t="s">
        <v>2132</v>
      </c>
      <c r="H131276">
        <v>0</v>
      </c>
      <c r="I131276" t="s">
        <v>2144</v>
      </c>
      <c r="J131276">
        <v>5</v>
      </c>
    </row>
    <row r="131277" spans="1:10" x14ac:dyDescent="0.25">
      <c r="A131277" t="s">
        <v>133414</v>
      </c>
      <c r="B131277">
        <v>43531</v>
      </c>
      <c r="C131277" t="s">
        <v>2088</v>
      </c>
      <c r="D131277" t="s">
        <v>1774</v>
      </c>
      <c r="E131277" t="s">
        <v>1922</v>
      </c>
      <c r="F131277">
        <v>1</v>
      </c>
      <c r="G131277" t="s">
        <v>2154</v>
      </c>
      <c r="H131277">
        <v>0</v>
      </c>
      <c r="I131277" t="s">
        <v>2140</v>
      </c>
      <c r="J131277">
        <v>3</v>
      </c>
    </row>
    <row r="131278" spans="1:10" x14ac:dyDescent="0.25">
      <c r="A131278" t="s">
        <v>133415</v>
      </c>
      <c r="B131278">
        <v>43809</v>
      </c>
      <c r="C131278" t="s">
        <v>2107</v>
      </c>
      <c r="D131278" t="s">
        <v>1727</v>
      </c>
      <c r="E131278" t="s">
        <v>1926</v>
      </c>
      <c r="F131278">
        <v>2</v>
      </c>
      <c r="G131278" t="s">
        <v>2154</v>
      </c>
      <c r="H131278">
        <v>0</v>
      </c>
      <c r="I131278" t="s">
        <v>2136</v>
      </c>
      <c r="J131278">
        <v>5</v>
      </c>
    </row>
    <row r="131279" spans="1:10" x14ac:dyDescent="0.25">
      <c r="A131279" t="s">
        <v>133416</v>
      </c>
      <c r="B131279">
        <v>43528</v>
      </c>
      <c r="C131279" t="s">
        <v>2115</v>
      </c>
      <c r="D131279" t="s">
        <v>845</v>
      </c>
      <c r="E131279" t="s">
        <v>1966</v>
      </c>
      <c r="F131279">
        <v>2</v>
      </c>
      <c r="G131279" t="s">
        <v>2132</v>
      </c>
      <c r="H131279">
        <v>0</v>
      </c>
      <c r="I131279" t="s">
        <v>2133</v>
      </c>
      <c r="J131279">
        <v>4</v>
      </c>
    </row>
    <row r="131280" spans="1:10" x14ac:dyDescent="0.25">
      <c r="A131280" t="s">
        <v>133417</v>
      </c>
      <c r="B131280">
        <v>43577</v>
      </c>
      <c r="C131280" t="s">
        <v>2101</v>
      </c>
      <c r="D131280" t="s">
        <v>1625</v>
      </c>
      <c r="E131280" t="s">
        <v>2074</v>
      </c>
      <c r="F131280">
        <v>1</v>
      </c>
      <c r="G131280" t="s">
        <v>2154</v>
      </c>
      <c r="H131280">
        <v>0</v>
      </c>
      <c r="I131280" t="s">
        <v>2144</v>
      </c>
      <c r="J131280">
        <v>5</v>
      </c>
    </row>
    <row r="131281" spans="1:10" x14ac:dyDescent="0.25">
      <c r="A131281" t="s">
        <v>133418</v>
      </c>
      <c r="B131281">
        <v>43689</v>
      </c>
      <c r="C131281" t="s">
        <v>2099</v>
      </c>
      <c r="D131281" t="s">
        <v>1723</v>
      </c>
      <c r="E131281" t="s">
        <v>1848</v>
      </c>
      <c r="F131281">
        <v>2</v>
      </c>
      <c r="G131281" t="s">
        <v>2132</v>
      </c>
      <c r="H131281">
        <v>0</v>
      </c>
      <c r="I131281" t="s">
        <v>2133</v>
      </c>
      <c r="J131281">
        <v>4</v>
      </c>
    </row>
    <row r="131282" spans="1:10" x14ac:dyDescent="0.25">
      <c r="A131282" t="s">
        <v>133419</v>
      </c>
      <c r="B131282">
        <v>43525</v>
      </c>
      <c r="C131282" t="s">
        <v>2098</v>
      </c>
      <c r="D131282" t="s">
        <v>1427</v>
      </c>
      <c r="E131282" t="s">
        <v>1860</v>
      </c>
      <c r="F131282">
        <v>2</v>
      </c>
      <c r="G131282" t="s">
        <v>2143</v>
      </c>
      <c r="H131282">
        <v>0</v>
      </c>
      <c r="I131282" t="s">
        <v>2144</v>
      </c>
      <c r="J131282">
        <v>4</v>
      </c>
    </row>
    <row r="131283" spans="1:10" x14ac:dyDescent="0.25">
      <c r="A131283" t="s">
        <v>133420</v>
      </c>
      <c r="B131283">
        <v>43717</v>
      </c>
      <c r="C131283" t="s">
        <v>2104</v>
      </c>
      <c r="D131283" t="s">
        <v>153</v>
      </c>
      <c r="E131283" t="s">
        <v>1948</v>
      </c>
      <c r="F131283">
        <v>2</v>
      </c>
      <c r="G131283" t="s">
        <v>2143</v>
      </c>
      <c r="H131283">
        <v>0</v>
      </c>
      <c r="I131283" t="s">
        <v>2140</v>
      </c>
      <c r="J131283">
        <v>5</v>
      </c>
    </row>
    <row r="131284" spans="1:10" x14ac:dyDescent="0.25">
      <c r="A131284" t="s">
        <v>133421</v>
      </c>
      <c r="B131284">
        <v>43503</v>
      </c>
      <c r="C131284" t="s">
        <v>2119</v>
      </c>
      <c r="D131284" t="s">
        <v>941</v>
      </c>
      <c r="E131284" t="s">
        <v>2068</v>
      </c>
      <c r="F131284">
        <v>2</v>
      </c>
      <c r="G131284" t="s">
        <v>2154</v>
      </c>
      <c r="H131284">
        <v>0</v>
      </c>
      <c r="I131284" t="s">
        <v>2140</v>
      </c>
      <c r="J131284">
        <v>5</v>
      </c>
    </row>
    <row r="131285" spans="1:10" x14ac:dyDescent="0.25">
      <c r="A131285" t="s">
        <v>133422</v>
      </c>
      <c r="B131285">
        <v>43587</v>
      </c>
      <c r="C131285" t="s">
        <v>2116</v>
      </c>
      <c r="D131285" t="s">
        <v>267</v>
      </c>
      <c r="E131285" t="s">
        <v>1836</v>
      </c>
      <c r="F131285">
        <v>2</v>
      </c>
      <c r="G131285" t="s">
        <v>2135</v>
      </c>
      <c r="H131285">
        <v>0</v>
      </c>
      <c r="I131285" t="s">
        <v>2133</v>
      </c>
      <c r="J131285">
        <v>3</v>
      </c>
    </row>
    <row r="131286" spans="1:10" x14ac:dyDescent="0.25">
      <c r="A131286" t="s">
        <v>133423</v>
      </c>
      <c r="B131286">
        <v>43475</v>
      </c>
      <c r="C131286" t="s">
        <v>2098</v>
      </c>
      <c r="D131286" t="s">
        <v>98</v>
      </c>
      <c r="E131286" t="s">
        <v>2032</v>
      </c>
      <c r="F131286">
        <v>3</v>
      </c>
      <c r="G131286" t="s">
        <v>2135</v>
      </c>
      <c r="H131286">
        <v>0</v>
      </c>
      <c r="I131286" t="s">
        <v>2136</v>
      </c>
      <c r="J131286">
        <v>5</v>
      </c>
    </row>
    <row r="131287" spans="1:10" x14ac:dyDescent="0.25">
      <c r="A131287" t="s">
        <v>133424</v>
      </c>
      <c r="B131287">
        <v>43673</v>
      </c>
      <c r="C131287" t="s">
        <v>2107</v>
      </c>
      <c r="D131287" t="s">
        <v>1014</v>
      </c>
      <c r="E131287" t="s">
        <v>2060</v>
      </c>
      <c r="F131287">
        <v>1</v>
      </c>
      <c r="G131287" t="s">
        <v>2143</v>
      </c>
      <c r="H131287">
        <v>0</v>
      </c>
      <c r="I131287" t="s">
        <v>2140</v>
      </c>
      <c r="J131287">
        <v>4</v>
      </c>
    </row>
    <row r="131288" spans="1:10" x14ac:dyDescent="0.25">
      <c r="A131288" t="s">
        <v>133425</v>
      </c>
      <c r="B131288">
        <v>43774</v>
      </c>
      <c r="C131288" t="s">
        <v>2118</v>
      </c>
      <c r="D131288" t="s">
        <v>307</v>
      </c>
      <c r="E131288" t="s">
        <v>1998</v>
      </c>
      <c r="F131288">
        <v>2</v>
      </c>
      <c r="G131288" t="s">
        <v>2132</v>
      </c>
      <c r="H131288">
        <v>0</v>
      </c>
      <c r="I131288" t="s">
        <v>2140</v>
      </c>
      <c r="J131288">
        <v>5</v>
      </c>
    </row>
    <row r="131289" spans="1:10" x14ac:dyDescent="0.25">
      <c r="A131289" t="s">
        <v>133426</v>
      </c>
      <c r="B131289">
        <v>43710</v>
      </c>
      <c r="C131289" t="s">
        <v>2104</v>
      </c>
      <c r="D131289" t="s">
        <v>1087</v>
      </c>
      <c r="E131289" t="s">
        <v>1990</v>
      </c>
      <c r="F131289">
        <v>3</v>
      </c>
      <c r="G131289" t="s">
        <v>2154</v>
      </c>
      <c r="H131289">
        <v>0</v>
      </c>
      <c r="I131289" t="s">
        <v>2140</v>
      </c>
      <c r="J131289">
        <v>5</v>
      </c>
    </row>
    <row r="131290" spans="1:10" x14ac:dyDescent="0.25">
      <c r="A131290" t="s">
        <v>133427</v>
      </c>
      <c r="B131290">
        <v>43501</v>
      </c>
      <c r="C131290" t="s">
        <v>2095</v>
      </c>
      <c r="D131290" t="s">
        <v>1418</v>
      </c>
      <c r="E131290" t="s">
        <v>1828</v>
      </c>
      <c r="F131290">
        <v>1</v>
      </c>
      <c r="G131290" t="s">
        <v>2135</v>
      </c>
      <c r="H131290">
        <v>0</v>
      </c>
      <c r="I131290" t="s">
        <v>2140</v>
      </c>
      <c r="J131290">
        <v>4</v>
      </c>
    </row>
    <row r="131291" spans="1:10" x14ac:dyDescent="0.25">
      <c r="A131291" t="s">
        <v>133428</v>
      </c>
      <c r="B131291">
        <v>43709</v>
      </c>
      <c r="C131291" t="s">
        <v>2114</v>
      </c>
      <c r="D131291" t="s">
        <v>1171</v>
      </c>
      <c r="E131291" t="s">
        <v>1888</v>
      </c>
      <c r="F131291">
        <v>4</v>
      </c>
      <c r="G131291" t="s">
        <v>2135</v>
      </c>
      <c r="H131291">
        <v>0</v>
      </c>
      <c r="I131291" t="s">
        <v>2144</v>
      </c>
      <c r="J131291">
        <v>4</v>
      </c>
    </row>
    <row r="131292" spans="1:10" x14ac:dyDescent="0.25">
      <c r="A131292" t="s">
        <v>133429</v>
      </c>
      <c r="B131292">
        <v>43614</v>
      </c>
      <c r="C131292" t="s">
        <v>2104</v>
      </c>
      <c r="D131292" t="s">
        <v>1284</v>
      </c>
      <c r="E131292" t="s">
        <v>1956</v>
      </c>
      <c r="F131292">
        <v>1</v>
      </c>
      <c r="G131292" t="s">
        <v>2143</v>
      </c>
      <c r="H131292">
        <v>0</v>
      </c>
      <c r="I131292" t="s">
        <v>2140</v>
      </c>
      <c r="J131292">
        <v>5</v>
      </c>
    </row>
    <row r="131293" spans="1:10" x14ac:dyDescent="0.25">
      <c r="A131293" t="s">
        <v>133430</v>
      </c>
      <c r="B131293">
        <v>43639</v>
      </c>
      <c r="C131293" t="s">
        <v>2103</v>
      </c>
      <c r="D131293" t="s">
        <v>1344</v>
      </c>
      <c r="E131293" t="s">
        <v>2052</v>
      </c>
      <c r="F131293">
        <v>2</v>
      </c>
      <c r="G131293" t="s">
        <v>2135</v>
      </c>
      <c r="H131293">
        <v>0</v>
      </c>
      <c r="I131293" t="s">
        <v>2144</v>
      </c>
      <c r="J131293">
        <v>5</v>
      </c>
    </row>
    <row r="131294" spans="1:10" x14ac:dyDescent="0.25">
      <c r="A131294" t="s">
        <v>133431</v>
      </c>
      <c r="B131294">
        <v>43778</v>
      </c>
      <c r="C131294" t="s">
        <v>2121</v>
      </c>
      <c r="D131294" t="s">
        <v>598</v>
      </c>
      <c r="E131294" t="s">
        <v>1988</v>
      </c>
      <c r="F131294">
        <v>1</v>
      </c>
      <c r="G131294" t="s">
        <v>2143</v>
      </c>
      <c r="H131294">
        <v>0</v>
      </c>
      <c r="I131294" t="s">
        <v>2136</v>
      </c>
      <c r="J131294">
        <v>3</v>
      </c>
    </row>
    <row r="131295" spans="1:10" x14ac:dyDescent="0.25">
      <c r="A131295" t="s">
        <v>133432</v>
      </c>
      <c r="B131295">
        <v>43489</v>
      </c>
      <c r="C131295" t="s">
        <v>2117</v>
      </c>
      <c r="D131295" t="s">
        <v>85</v>
      </c>
      <c r="E131295" t="s">
        <v>2058</v>
      </c>
      <c r="F131295">
        <v>2</v>
      </c>
      <c r="G131295" t="s">
        <v>2135</v>
      </c>
      <c r="H131295">
        <v>0</v>
      </c>
      <c r="I131295" t="s">
        <v>2136</v>
      </c>
      <c r="J131295">
        <v>5</v>
      </c>
    </row>
    <row r="131296" spans="1:10" x14ac:dyDescent="0.25">
      <c r="A131296" t="s">
        <v>133433</v>
      </c>
      <c r="B131296">
        <v>43725</v>
      </c>
      <c r="C131296" t="s">
        <v>2112</v>
      </c>
      <c r="D131296" t="s">
        <v>1322</v>
      </c>
      <c r="E131296" t="s">
        <v>1966</v>
      </c>
      <c r="F131296">
        <v>3</v>
      </c>
      <c r="G131296" t="s">
        <v>2143</v>
      </c>
      <c r="H131296">
        <v>0</v>
      </c>
      <c r="I131296" t="s">
        <v>2144</v>
      </c>
      <c r="J131296">
        <v>4</v>
      </c>
    </row>
    <row r="131297" spans="1:10" x14ac:dyDescent="0.25">
      <c r="A131297" t="s">
        <v>133434</v>
      </c>
      <c r="B131297">
        <v>43679</v>
      </c>
      <c r="C131297" t="s">
        <v>2118</v>
      </c>
      <c r="D131297" t="s">
        <v>814</v>
      </c>
      <c r="E131297" t="s">
        <v>2076</v>
      </c>
      <c r="F131297">
        <v>4</v>
      </c>
      <c r="G131297" t="s">
        <v>2132</v>
      </c>
      <c r="H131297">
        <v>0</v>
      </c>
      <c r="I131297" t="s">
        <v>2136</v>
      </c>
      <c r="J131297">
        <v>3</v>
      </c>
    </row>
    <row r="131298" spans="1:10" x14ac:dyDescent="0.25">
      <c r="A131298" t="s">
        <v>133435</v>
      </c>
      <c r="B131298">
        <v>43735</v>
      </c>
      <c r="C131298" t="s">
        <v>2112</v>
      </c>
      <c r="D131298" t="s">
        <v>1443</v>
      </c>
      <c r="E131298" t="s">
        <v>1986</v>
      </c>
      <c r="F131298">
        <v>1</v>
      </c>
      <c r="G131298" t="s">
        <v>2132</v>
      </c>
      <c r="H131298">
        <v>0</v>
      </c>
      <c r="I131298" t="s">
        <v>2136</v>
      </c>
      <c r="J131298">
        <v>3</v>
      </c>
    </row>
    <row r="131299" spans="1:10" x14ac:dyDescent="0.25">
      <c r="A131299" t="s">
        <v>133436</v>
      </c>
      <c r="B131299">
        <v>43719</v>
      </c>
      <c r="C131299" t="s">
        <v>2118</v>
      </c>
      <c r="D131299" t="s">
        <v>256</v>
      </c>
      <c r="E131299" t="s">
        <v>1892</v>
      </c>
      <c r="F131299">
        <v>2</v>
      </c>
      <c r="G131299" t="s">
        <v>2143</v>
      </c>
      <c r="H131299">
        <v>0</v>
      </c>
      <c r="I131299" t="s">
        <v>2133</v>
      </c>
      <c r="J131299">
        <v>3</v>
      </c>
    </row>
    <row r="131300" spans="1:10" x14ac:dyDescent="0.25">
      <c r="A131300" t="s">
        <v>133437</v>
      </c>
      <c r="B131300">
        <v>43753</v>
      </c>
      <c r="C131300" t="s">
        <v>2101</v>
      </c>
      <c r="D131300" t="s">
        <v>731</v>
      </c>
      <c r="E131300" t="s">
        <v>1976</v>
      </c>
      <c r="F131300">
        <v>4</v>
      </c>
      <c r="G131300" t="s">
        <v>2135</v>
      </c>
      <c r="H131300">
        <v>0</v>
      </c>
      <c r="I131300" t="s">
        <v>2133</v>
      </c>
      <c r="J131300">
        <v>3</v>
      </c>
    </row>
    <row r="131301" spans="1:10" x14ac:dyDescent="0.25">
      <c r="A131301" t="s">
        <v>133438</v>
      </c>
      <c r="B131301">
        <v>43672</v>
      </c>
      <c r="C131301" t="s">
        <v>2116</v>
      </c>
      <c r="D131301" t="s">
        <v>74</v>
      </c>
      <c r="E131301" t="s">
        <v>2028</v>
      </c>
      <c r="F131301">
        <v>4</v>
      </c>
      <c r="G131301" t="s">
        <v>2143</v>
      </c>
      <c r="H131301">
        <v>0</v>
      </c>
      <c r="I131301" t="s">
        <v>2133</v>
      </c>
      <c r="J131301">
        <v>3</v>
      </c>
    </row>
    <row r="131302" spans="1:10" x14ac:dyDescent="0.25">
      <c r="A131302" t="s">
        <v>133439</v>
      </c>
      <c r="B131302">
        <v>43578</v>
      </c>
      <c r="C131302" t="s">
        <v>2100</v>
      </c>
      <c r="D131302" t="s">
        <v>795</v>
      </c>
      <c r="E131302" t="s">
        <v>1906</v>
      </c>
      <c r="F131302">
        <v>3</v>
      </c>
      <c r="G131302" t="s">
        <v>2154</v>
      </c>
      <c r="H131302">
        <v>0</v>
      </c>
      <c r="I131302" t="s">
        <v>2136</v>
      </c>
      <c r="J131302">
        <v>4</v>
      </c>
    </row>
    <row r="131303" spans="1:10" x14ac:dyDescent="0.25">
      <c r="A131303" t="s">
        <v>133440</v>
      </c>
      <c r="B131303">
        <v>43598</v>
      </c>
      <c r="C131303" t="s">
        <v>2093</v>
      </c>
      <c r="D131303" t="s">
        <v>755</v>
      </c>
      <c r="E131303" t="s">
        <v>1894</v>
      </c>
      <c r="F131303">
        <v>2</v>
      </c>
      <c r="G131303" t="s">
        <v>2143</v>
      </c>
      <c r="H131303">
        <v>0</v>
      </c>
      <c r="I131303" t="s">
        <v>2133</v>
      </c>
      <c r="J131303">
        <v>4</v>
      </c>
    </row>
    <row r="131304" spans="1:10" x14ac:dyDescent="0.25">
      <c r="A131304" t="s">
        <v>133441</v>
      </c>
      <c r="B131304">
        <v>43645</v>
      </c>
      <c r="C131304" t="s">
        <v>2121</v>
      </c>
      <c r="D131304" t="s">
        <v>648</v>
      </c>
      <c r="E131304" t="s">
        <v>1836</v>
      </c>
      <c r="F131304">
        <v>3</v>
      </c>
      <c r="G131304" t="s">
        <v>2154</v>
      </c>
      <c r="H131304">
        <v>0</v>
      </c>
      <c r="I131304" t="s">
        <v>2136</v>
      </c>
      <c r="J131304">
        <v>4</v>
      </c>
    </row>
    <row r="131305" spans="1:10" x14ac:dyDescent="0.25">
      <c r="A131305" t="s">
        <v>133442</v>
      </c>
      <c r="B131305">
        <v>43598</v>
      </c>
      <c r="C131305" t="s">
        <v>2101</v>
      </c>
      <c r="D131305" t="s">
        <v>394</v>
      </c>
      <c r="E131305" t="s">
        <v>1874</v>
      </c>
      <c r="F131305">
        <v>2</v>
      </c>
      <c r="G131305" t="s">
        <v>2135</v>
      </c>
      <c r="H131305">
        <v>0</v>
      </c>
      <c r="I131305" t="s">
        <v>2133</v>
      </c>
      <c r="J131305">
        <v>3</v>
      </c>
    </row>
    <row r="131306" spans="1:10" x14ac:dyDescent="0.25">
      <c r="A131306" t="s">
        <v>133443</v>
      </c>
      <c r="B131306">
        <v>43830</v>
      </c>
      <c r="C131306" t="s">
        <v>2098</v>
      </c>
      <c r="D131306" t="s">
        <v>1766</v>
      </c>
      <c r="E131306" t="s">
        <v>1934</v>
      </c>
      <c r="F131306">
        <v>1</v>
      </c>
      <c r="G131306" t="s">
        <v>2143</v>
      </c>
      <c r="H131306">
        <v>0</v>
      </c>
      <c r="I131306" t="s">
        <v>2140</v>
      </c>
      <c r="J131306">
        <v>3</v>
      </c>
    </row>
    <row r="131307" spans="1:10" x14ac:dyDescent="0.25">
      <c r="A131307" t="s">
        <v>133444</v>
      </c>
      <c r="B131307">
        <v>43636</v>
      </c>
      <c r="C131307" t="s">
        <v>2108</v>
      </c>
      <c r="D131307" t="s">
        <v>277</v>
      </c>
      <c r="E131307" t="s">
        <v>1856</v>
      </c>
      <c r="F131307">
        <v>1</v>
      </c>
      <c r="G131307" t="s">
        <v>2154</v>
      </c>
      <c r="H131307">
        <v>0</v>
      </c>
      <c r="I131307" t="s">
        <v>2136</v>
      </c>
      <c r="J131307">
        <v>4</v>
      </c>
    </row>
    <row r="131308" spans="1:10" x14ac:dyDescent="0.25">
      <c r="A131308" t="s">
        <v>133445</v>
      </c>
      <c r="B131308">
        <v>43648</v>
      </c>
      <c r="C131308" t="s">
        <v>2117</v>
      </c>
      <c r="D131308" t="s">
        <v>617</v>
      </c>
      <c r="E131308" t="s">
        <v>1856</v>
      </c>
      <c r="F131308">
        <v>3</v>
      </c>
      <c r="G131308" t="s">
        <v>2132</v>
      </c>
      <c r="H131308">
        <v>0</v>
      </c>
      <c r="I131308" t="s">
        <v>2144</v>
      </c>
      <c r="J131308">
        <v>4</v>
      </c>
    </row>
    <row r="131309" spans="1:10" x14ac:dyDescent="0.25">
      <c r="A131309" t="s">
        <v>133446</v>
      </c>
      <c r="B131309">
        <v>43481</v>
      </c>
      <c r="C131309" t="s">
        <v>2107</v>
      </c>
      <c r="D131309" t="s">
        <v>177</v>
      </c>
      <c r="E131309" t="s">
        <v>2070</v>
      </c>
      <c r="F131309">
        <v>4</v>
      </c>
      <c r="G131309" t="s">
        <v>2135</v>
      </c>
      <c r="H131309">
        <v>0</v>
      </c>
      <c r="I131309" t="s">
        <v>2144</v>
      </c>
      <c r="J131309">
        <v>5</v>
      </c>
    </row>
    <row r="131310" spans="1:10" x14ac:dyDescent="0.25">
      <c r="A131310" t="s">
        <v>133447</v>
      </c>
      <c r="B131310">
        <v>43487</v>
      </c>
      <c r="C131310" t="s">
        <v>2115</v>
      </c>
      <c r="D131310" t="s">
        <v>1176</v>
      </c>
      <c r="E131310" t="s">
        <v>1884</v>
      </c>
      <c r="F131310">
        <v>1</v>
      </c>
      <c r="G131310" t="s">
        <v>2132</v>
      </c>
      <c r="H131310">
        <v>0</v>
      </c>
      <c r="I131310" t="s">
        <v>2144</v>
      </c>
      <c r="J131310">
        <v>4</v>
      </c>
    </row>
    <row r="131311" spans="1:10" x14ac:dyDescent="0.25">
      <c r="A131311" t="s">
        <v>133448</v>
      </c>
      <c r="B131311">
        <v>43606</v>
      </c>
      <c r="C131311" t="s">
        <v>2119</v>
      </c>
      <c r="D131311" t="s">
        <v>805</v>
      </c>
      <c r="E131311" t="s">
        <v>1984</v>
      </c>
      <c r="F131311">
        <v>3</v>
      </c>
      <c r="G131311" t="s">
        <v>2135</v>
      </c>
      <c r="H131311">
        <v>0</v>
      </c>
      <c r="I131311" t="s">
        <v>2133</v>
      </c>
      <c r="J131311">
        <v>4</v>
      </c>
    </row>
    <row r="131312" spans="1:10" x14ac:dyDescent="0.25">
      <c r="A131312" t="s">
        <v>133449</v>
      </c>
      <c r="B131312">
        <v>43534</v>
      </c>
      <c r="C131312" t="s">
        <v>2104</v>
      </c>
      <c r="D131312" t="s">
        <v>1634</v>
      </c>
      <c r="E131312" t="s">
        <v>1866</v>
      </c>
      <c r="F131312">
        <v>3</v>
      </c>
      <c r="G131312" t="s">
        <v>2143</v>
      </c>
      <c r="H131312">
        <v>0</v>
      </c>
      <c r="I131312" t="s">
        <v>2144</v>
      </c>
      <c r="J131312">
        <v>4</v>
      </c>
    </row>
    <row r="131313" spans="1:10" x14ac:dyDescent="0.25">
      <c r="A131313" t="s">
        <v>133450</v>
      </c>
      <c r="B131313">
        <v>43466</v>
      </c>
      <c r="C131313" t="s">
        <v>2111</v>
      </c>
      <c r="D131313" t="s">
        <v>311</v>
      </c>
      <c r="E131313" t="s">
        <v>1858</v>
      </c>
      <c r="F131313">
        <v>1</v>
      </c>
      <c r="G131313" t="s">
        <v>2143</v>
      </c>
      <c r="H131313">
        <v>0</v>
      </c>
      <c r="I131313" t="s">
        <v>2144</v>
      </c>
      <c r="J131313">
        <v>4</v>
      </c>
    </row>
    <row r="131314" spans="1:10" x14ac:dyDescent="0.25">
      <c r="A131314" t="s">
        <v>133451</v>
      </c>
      <c r="B131314">
        <v>43623</v>
      </c>
      <c r="C131314" t="s">
        <v>2103</v>
      </c>
      <c r="D131314" t="s">
        <v>1278</v>
      </c>
      <c r="E131314" t="s">
        <v>1874</v>
      </c>
      <c r="F131314">
        <v>3</v>
      </c>
      <c r="G131314" t="s">
        <v>2132</v>
      </c>
      <c r="H131314">
        <v>0</v>
      </c>
      <c r="I131314" t="s">
        <v>2133</v>
      </c>
      <c r="J131314">
        <v>4</v>
      </c>
    </row>
    <row r="131315" spans="1:10" x14ac:dyDescent="0.25">
      <c r="A131315" t="s">
        <v>133452</v>
      </c>
      <c r="B131315">
        <v>43474</v>
      </c>
      <c r="C131315" t="s">
        <v>2119</v>
      </c>
      <c r="D131315" t="s">
        <v>1304</v>
      </c>
      <c r="E131315" t="s">
        <v>1874</v>
      </c>
      <c r="F131315">
        <v>1</v>
      </c>
      <c r="G131315" t="s">
        <v>2154</v>
      </c>
      <c r="H131315">
        <v>0</v>
      </c>
      <c r="I131315" t="s">
        <v>2140</v>
      </c>
      <c r="J131315">
        <v>3</v>
      </c>
    </row>
    <row r="131316" spans="1:10" x14ac:dyDescent="0.25">
      <c r="A131316" t="s">
        <v>133453</v>
      </c>
      <c r="B131316">
        <v>43574</v>
      </c>
      <c r="C131316" t="s">
        <v>2106</v>
      </c>
      <c r="D131316" t="s">
        <v>1192</v>
      </c>
      <c r="E131316" t="s">
        <v>1974</v>
      </c>
      <c r="F131316">
        <v>4</v>
      </c>
      <c r="G131316" t="s">
        <v>2154</v>
      </c>
      <c r="H131316">
        <v>0</v>
      </c>
      <c r="I131316" t="s">
        <v>2133</v>
      </c>
      <c r="J131316">
        <v>4</v>
      </c>
    </row>
    <row r="131317" spans="1:10" x14ac:dyDescent="0.25">
      <c r="A131317" t="s">
        <v>133454</v>
      </c>
      <c r="B131317">
        <v>43548</v>
      </c>
      <c r="C131317" t="s">
        <v>2107</v>
      </c>
      <c r="D131317" t="s">
        <v>377</v>
      </c>
      <c r="E131317" t="s">
        <v>1920</v>
      </c>
      <c r="F131317">
        <v>1</v>
      </c>
      <c r="G131317" t="s">
        <v>2132</v>
      </c>
      <c r="H131317">
        <v>0</v>
      </c>
      <c r="I131317" t="s">
        <v>2133</v>
      </c>
      <c r="J131317">
        <v>3</v>
      </c>
    </row>
    <row r="131318" spans="1:10" x14ac:dyDescent="0.25">
      <c r="A131318" t="s">
        <v>133455</v>
      </c>
      <c r="B131318">
        <v>43566</v>
      </c>
      <c r="C131318" t="s">
        <v>2101</v>
      </c>
      <c r="D131318" t="s">
        <v>329</v>
      </c>
      <c r="E131318" t="s">
        <v>1884</v>
      </c>
      <c r="F131318">
        <v>1</v>
      </c>
      <c r="G131318" t="s">
        <v>2132</v>
      </c>
      <c r="H131318">
        <v>0</v>
      </c>
      <c r="I131318" t="s">
        <v>2133</v>
      </c>
      <c r="J131318">
        <v>5</v>
      </c>
    </row>
    <row r="131319" spans="1:10" x14ac:dyDescent="0.25">
      <c r="A131319" t="s">
        <v>133456</v>
      </c>
      <c r="B131319">
        <v>43691</v>
      </c>
      <c r="C131319" t="s">
        <v>2118</v>
      </c>
      <c r="D131319" t="s">
        <v>465</v>
      </c>
      <c r="E131319" t="s">
        <v>1842</v>
      </c>
      <c r="F131319">
        <v>4</v>
      </c>
      <c r="G131319" t="s">
        <v>2143</v>
      </c>
      <c r="H131319">
        <v>0</v>
      </c>
      <c r="I131319" t="s">
        <v>2144</v>
      </c>
      <c r="J131319">
        <v>4</v>
      </c>
    </row>
    <row r="131320" spans="1:10" x14ac:dyDescent="0.25">
      <c r="A131320" t="s">
        <v>133457</v>
      </c>
      <c r="B131320">
        <v>43605</v>
      </c>
      <c r="C131320" t="s">
        <v>2105</v>
      </c>
      <c r="D131320" t="s">
        <v>1527</v>
      </c>
      <c r="E131320" t="s">
        <v>2010</v>
      </c>
      <c r="F131320">
        <v>3</v>
      </c>
      <c r="G131320" t="s">
        <v>2132</v>
      </c>
      <c r="H131320">
        <v>0</v>
      </c>
      <c r="I131320" t="s">
        <v>2144</v>
      </c>
      <c r="J131320">
        <v>4</v>
      </c>
    </row>
    <row r="131321" spans="1:10" x14ac:dyDescent="0.25">
      <c r="A131321" t="s">
        <v>133458</v>
      </c>
      <c r="B131321">
        <v>43696</v>
      </c>
      <c r="C131321" t="s">
        <v>2115</v>
      </c>
      <c r="D131321" t="s">
        <v>1032</v>
      </c>
      <c r="E131321" t="s">
        <v>1856</v>
      </c>
      <c r="F131321">
        <v>4</v>
      </c>
      <c r="G131321" t="s">
        <v>2132</v>
      </c>
      <c r="H131321">
        <v>0</v>
      </c>
      <c r="I131321" t="s">
        <v>2140</v>
      </c>
      <c r="J131321">
        <v>4</v>
      </c>
    </row>
    <row r="131322" spans="1:10" x14ac:dyDescent="0.25">
      <c r="A131322" t="s">
        <v>133459</v>
      </c>
      <c r="B131322">
        <v>43638</v>
      </c>
      <c r="C131322" t="s">
        <v>2100</v>
      </c>
      <c r="D131322" t="s">
        <v>1318</v>
      </c>
      <c r="E131322" t="s">
        <v>2038</v>
      </c>
      <c r="F131322">
        <v>4</v>
      </c>
      <c r="G131322" t="s">
        <v>2135</v>
      </c>
      <c r="H131322">
        <v>0</v>
      </c>
      <c r="I131322" t="s">
        <v>2133</v>
      </c>
      <c r="J131322">
        <v>5</v>
      </c>
    </row>
    <row r="131323" spans="1:10" x14ac:dyDescent="0.25">
      <c r="A131323" t="s">
        <v>133460</v>
      </c>
      <c r="B131323">
        <v>43708</v>
      </c>
      <c r="C131323" t="s">
        <v>2103</v>
      </c>
      <c r="D131323" t="s">
        <v>416</v>
      </c>
      <c r="E131323" t="s">
        <v>1970</v>
      </c>
      <c r="F131323">
        <v>4</v>
      </c>
      <c r="G131323" t="s">
        <v>2154</v>
      </c>
      <c r="H131323">
        <v>0</v>
      </c>
      <c r="I131323" t="s">
        <v>2144</v>
      </c>
      <c r="J131323">
        <v>4</v>
      </c>
    </row>
    <row r="131324" spans="1:10" x14ac:dyDescent="0.25">
      <c r="A131324" t="s">
        <v>133461</v>
      </c>
      <c r="B131324">
        <v>43760</v>
      </c>
      <c r="C131324" t="s">
        <v>2100</v>
      </c>
      <c r="D131324" t="s">
        <v>70</v>
      </c>
      <c r="E131324" t="s">
        <v>2074</v>
      </c>
      <c r="F131324">
        <v>4</v>
      </c>
      <c r="G131324" t="s">
        <v>2132</v>
      </c>
      <c r="H131324">
        <v>0</v>
      </c>
      <c r="I131324" t="s">
        <v>2140</v>
      </c>
      <c r="J131324">
        <v>3</v>
      </c>
    </row>
    <row r="131325" spans="1:10" x14ac:dyDescent="0.25">
      <c r="A131325" t="s">
        <v>133462</v>
      </c>
      <c r="B131325">
        <v>43528</v>
      </c>
      <c r="C131325" t="s">
        <v>2083</v>
      </c>
      <c r="D131325" t="s">
        <v>720</v>
      </c>
      <c r="E131325" t="s">
        <v>1846</v>
      </c>
      <c r="F131325">
        <v>1</v>
      </c>
      <c r="G131325" t="s">
        <v>2154</v>
      </c>
      <c r="H131325">
        <v>0</v>
      </c>
      <c r="I131325" t="s">
        <v>2144</v>
      </c>
      <c r="J131325">
        <v>5</v>
      </c>
    </row>
    <row r="131326" spans="1:10" x14ac:dyDescent="0.25">
      <c r="A131326" t="s">
        <v>133463</v>
      </c>
      <c r="B131326">
        <v>43676</v>
      </c>
      <c r="C131326" t="s">
        <v>2122</v>
      </c>
      <c r="D131326" t="s">
        <v>641</v>
      </c>
      <c r="E131326" t="s">
        <v>1900</v>
      </c>
      <c r="F131326">
        <v>1</v>
      </c>
      <c r="G131326" t="s">
        <v>2135</v>
      </c>
      <c r="H131326">
        <v>0</v>
      </c>
      <c r="I131326" t="s">
        <v>2140</v>
      </c>
      <c r="J131326">
        <v>5</v>
      </c>
    </row>
    <row r="131327" spans="1:10" x14ac:dyDescent="0.25">
      <c r="A131327" t="s">
        <v>133464</v>
      </c>
      <c r="B131327">
        <v>43524</v>
      </c>
      <c r="C131327" t="s">
        <v>2115</v>
      </c>
      <c r="D131327" t="s">
        <v>855</v>
      </c>
      <c r="E131327" t="s">
        <v>2002</v>
      </c>
      <c r="F131327">
        <v>2</v>
      </c>
      <c r="G131327" t="s">
        <v>2132</v>
      </c>
      <c r="H131327">
        <v>0</v>
      </c>
      <c r="I131327" t="s">
        <v>2133</v>
      </c>
      <c r="J131327">
        <v>3</v>
      </c>
    </row>
    <row r="131328" spans="1:10" x14ac:dyDescent="0.25">
      <c r="A131328" t="s">
        <v>133465</v>
      </c>
      <c r="B131328">
        <v>43564</v>
      </c>
      <c r="C131328" t="s">
        <v>2104</v>
      </c>
      <c r="D131328" t="s">
        <v>365</v>
      </c>
      <c r="E131328" t="s">
        <v>1950</v>
      </c>
      <c r="F131328">
        <v>1</v>
      </c>
      <c r="G131328" t="s">
        <v>2154</v>
      </c>
      <c r="H131328">
        <v>0</v>
      </c>
      <c r="I131328" t="s">
        <v>2140</v>
      </c>
      <c r="J131328">
        <v>4</v>
      </c>
    </row>
    <row r="131329" spans="1:10" x14ac:dyDescent="0.25">
      <c r="A131329" t="s">
        <v>133466</v>
      </c>
      <c r="B131329">
        <v>43764</v>
      </c>
      <c r="C131329" t="s">
        <v>2100</v>
      </c>
      <c r="D131329" t="s">
        <v>1447</v>
      </c>
      <c r="E131329" t="s">
        <v>1866</v>
      </c>
      <c r="F131329">
        <v>3</v>
      </c>
      <c r="G131329" t="s">
        <v>2135</v>
      </c>
      <c r="H131329">
        <v>0</v>
      </c>
      <c r="I131329" t="s">
        <v>2133</v>
      </c>
      <c r="J131329">
        <v>4</v>
      </c>
    </row>
    <row r="131330" spans="1:10" x14ac:dyDescent="0.25">
      <c r="A131330" t="s">
        <v>133467</v>
      </c>
      <c r="B131330">
        <v>43791</v>
      </c>
      <c r="C131330" t="s">
        <v>2114</v>
      </c>
      <c r="D131330" t="s">
        <v>489</v>
      </c>
      <c r="E131330" t="s">
        <v>2052</v>
      </c>
      <c r="F131330">
        <v>1</v>
      </c>
      <c r="G131330" t="s">
        <v>2132</v>
      </c>
      <c r="H131330">
        <v>0</v>
      </c>
      <c r="I131330" t="s">
        <v>2136</v>
      </c>
      <c r="J131330">
        <v>3</v>
      </c>
    </row>
    <row r="131331" spans="1:10" x14ac:dyDescent="0.25">
      <c r="A131331" t="s">
        <v>133468</v>
      </c>
      <c r="B131331">
        <v>43694</v>
      </c>
      <c r="C131331" t="s">
        <v>2099</v>
      </c>
      <c r="D131331" t="s">
        <v>1039</v>
      </c>
      <c r="E131331" t="s">
        <v>2026</v>
      </c>
      <c r="F131331">
        <v>2</v>
      </c>
      <c r="G131331" t="s">
        <v>2132</v>
      </c>
      <c r="H131331">
        <v>0</v>
      </c>
      <c r="I131331" t="s">
        <v>2140</v>
      </c>
      <c r="J131331">
        <v>5</v>
      </c>
    </row>
    <row r="131332" spans="1:10" x14ac:dyDescent="0.25">
      <c r="A131332" t="s">
        <v>133469</v>
      </c>
      <c r="B131332">
        <v>43780</v>
      </c>
      <c r="C131332" t="s">
        <v>2115</v>
      </c>
      <c r="D131332" t="s">
        <v>510</v>
      </c>
      <c r="E131332" t="s">
        <v>1934</v>
      </c>
      <c r="F131332">
        <v>2</v>
      </c>
      <c r="G131332" t="s">
        <v>2135</v>
      </c>
      <c r="H131332">
        <v>0</v>
      </c>
      <c r="I131332" t="s">
        <v>2144</v>
      </c>
      <c r="J131332">
        <v>4</v>
      </c>
    </row>
    <row r="131333" spans="1:10" x14ac:dyDescent="0.25">
      <c r="A131333" t="s">
        <v>133470</v>
      </c>
      <c r="B131333">
        <v>43809</v>
      </c>
      <c r="C131333" t="s">
        <v>2111</v>
      </c>
      <c r="D131333" t="s">
        <v>936</v>
      </c>
      <c r="E131333" t="s">
        <v>1834</v>
      </c>
      <c r="F131333">
        <v>3</v>
      </c>
      <c r="G131333" t="s">
        <v>2154</v>
      </c>
      <c r="H131333">
        <v>0</v>
      </c>
      <c r="I131333" t="s">
        <v>2136</v>
      </c>
      <c r="J131333">
        <v>4</v>
      </c>
    </row>
    <row r="131334" spans="1:10" x14ac:dyDescent="0.25">
      <c r="A131334" t="s">
        <v>133471</v>
      </c>
      <c r="B131334">
        <v>43671</v>
      </c>
      <c r="C131334" t="s">
        <v>2083</v>
      </c>
      <c r="D131334" t="s">
        <v>768</v>
      </c>
      <c r="E131334" t="s">
        <v>1928</v>
      </c>
      <c r="F131334">
        <v>1</v>
      </c>
      <c r="G131334" t="s">
        <v>2154</v>
      </c>
      <c r="H131334">
        <v>0</v>
      </c>
      <c r="I131334" t="s">
        <v>2144</v>
      </c>
      <c r="J131334">
        <v>5</v>
      </c>
    </row>
    <row r="131335" spans="1:10" x14ac:dyDescent="0.25">
      <c r="A131335" t="s">
        <v>133472</v>
      </c>
      <c r="B131335">
        <v>43717</v>
      </c>
      <c r="C131335" t="s">
        <v>2119</v>
      </c>
      <c r="D131335" t="s">
        <v>1568</v>
      </c>
      <c r="E131335" t="s">
        <v>2046</v>
      </c>
      <c r="F131335">
        <v>2</v>
      </c>
      <c r="G131335" t="s">
        <v>2154</v>
      </c>
      <c r="H131335">
        <v>0</v>
      </c>
      <c r="I131335" t="s">
        <v>2140</v>
      </c>
      <c r="J131335">
        <v>3</v>
      </c>
    </row>
    <row r="131336" spans="1:10" x14ac:dyDescent="0.25">
      <c r="A131336" t="s">
        <v>133473</v>
      </c>
      <c r="B131336">
        <v>43646</v>
      </c>
      <c r="C131336" t="s">
        <v>2098</v>
      </c>
      <c r="D131336" t="s">
        <v>632</v>
      </c>
      <c r="E131336" t="s">
        <v>2032</v>
      </c>
      <c r="F131336">
        <v>3</v>
      </c>
      <c r="G131336" t="s">
        <v>2135</v>
      </c>
      <c r="H131336">
        <v>0</v>
      </c>
      <c r="I131336" t="s">
        <v>2140</v>
      </c>
      <c r="J131336">
        <v>5</v>
      </c>
    </row>
    <row r="131337" spans="1:10" x14ac:dyDescent="0.25">
      <c r="A131337" t="s">
        <v>133474</v>
      </c>
      <c r="B131337">
        <v>43679</v>
      </c>
      <c r="C131337" t="s">
        <v>2113</v>
      </c>
      <c r="D131337" t="s">
        <v>628</v>
      </c>
      <c r="E131337" t="s">
        <v>1832</v>
      </c>
      <c r="F131337">
        <v>1</v>
      </c>
      <c r="G131337" t="s">
        <v>2132</v>
      </c>
      <c r="H131337">
        <v>0</v>
      </c>
      <c r="I131337" t="s">
        <v>2140</v>
      </c>
      <c r="J131337">
        <v>4</v>
      </c>
    </row>
    <row r="131338" spans="1:10" x14ac:dyDescent="0.25">
      <c r="A131338" t="s">
        <v>133475</v>
      </c>
      <c r="B131338">
        <v>43500</v>
      </c>
      <c r="C131338" t="s">
        <v>2116</v>
      </c>
      <c r="D131338" t="s">
        <v>614</v>
      </c>
      <c r="E131338" t="s">
        <v>2010</v>
      </c>
      <c r="F131338">
        <v>4</v>
      </c>
      <c r="G131338" t="s">
        <v>2132</v>
      </c>
      <c r="H131338">
        <v>0</v>
      </c>
      <c r="I131338" t="s">
        <v>2140</v>
      </c>
      <c r="J131338">
        <v>3</v>
      </c>
    </row>
    <row r="131339" spans="1:10" x14ac:dyDescent="0.25">
      <c r="A131339" t="s">
        <v>133476</v>
      </c>
      <c r="B131339">
        <v>43796</v>
      </c>
      <c r="C131339" t="s">
        <v>2107</v>
      </c>
      <c r="D131339" t="s">
        <v>925</v>
      </c>
      <c r="E131339" t="s">
        <v>1838</v>
      </c>
      <c r="F131339">
        <v>4</v>
      </c>
      <c r="G131339" t="s">
        <v>2143</v>
      </c>
      <c r="H131339">
        <v>0</v>
      </c>
      <c r="I131339" t="s">
        <v>2133</v>
      </c>
      <c r="J131339">
        <v>3</v>
      </c>
    </row>
    <row r="131340" spans="1:10" x14ac:dyDescent="0.25">
      <c r="A131340" t="s">
        <v>133477</v>
      </c>
      <c r="B131340">
        <v>43670</v>
      </c>
      <c r="C131340" t="s">
        <v>2120</v>
      </c>
      <c r="D131340" t="s">
        <v>539</v>
      </c>
      <c r="E131340" t="s">
        <v>1918</v>
      </c>
      <c r="F131340">
        <v>3</v>
      </c>
      <c r="G131340" t="s">
        <v>2135</v>
      </c>
      <c r="H131340">
        <v>0</v>
      </c>
      <c r="I131340" t="s">
        <v>2133</v>
      </c>
      <c r="J131340">
        <v>3</v>
      </c>
    </row>
    <row r="131341" spans="1:10" x14ac:dyDescent="0.25">
      <c r="A131341" t="s">
        <v>133478</v>
      </c>
      <c r="B131341">
        <v>43755</v>
      </c>
      <c r="C131341" t="s">
        <v>2095</v>
      </c>
      <c r="D131341" t="s">
        <v>1291</v>
      </c>
      <c r="E131341" t="s">
        <v>1992</v>
      </c>
      <c r="F131341">
        <v>3</v>
      </c>
      <c r="G131341" t="s">
        <v>2132</v>
      </c>
      <c r="H131341">
        <v>0</v>
      </c>
      <c r="I131341" t="s">
        <v>2144</v>
      </c>
      <c r="J131341">
        <v>5</v>
      </c>
    </row>
    <row r="131342" spans="1:10" x14ac:dyDescent="0.25">
      <c r="A131342" t="s">
        <v>133479</v>
      </c>
      <c r="B131342">
        <v>43468</v>
      </c>
      <c r="C131342" t="s">
        <v>2117</v>
      </c>
      <c r="D131342" t="s">
        <v>586</v>
      </c>
      <c r="E131342" t="s">
        <v>2000</v>
      </c>
      <c r="F131342">
        <v>3</v>
      </c>
      <c r="G131342" t="s">
        <v>2135</v>
      </c>
      <c r="H131342">
        <v>0</v>
      </c>
      <c r="I131342" t="s">
        <v>2133</v>
      </c>
      <c r="J131342">
        <v>4</v>
      </c>
    </row>
    <row r="131343" spans="1:10" x14ac:dyDescent="0.25">
      <c r="A131343" t="s">
        <v>133480</v>
      </c>
      <c r="B131343">
        <v>43587</v>
      </c>
      <c r="C131343" t="s">
        <v>2119</v>
      </c>
      <c r="D131343" t="s">
        <v>1597</v>
      </c>
      <c r="E131343" t="s">
        <v>2060</v>
      </c>
      <c r="F131343">
        <v>4</v>
      </c>
      <c r="G131343" t="s">
        <v>2143</v>
      </c>
      <c r="H131343">
        <v>0</v>
      </c>
      <c r="I131343" t="s">
        <v>2144</v>
      </c>
      <c r="J131343">
        <v>3</v>
      </c>
    </row>
    <row r="131344" spans="1:10" x14ac:dyDescent="0.25">
      <c r="A131344" t="s">
        <v>133481</v>
      </c>
      <c r="B131344">
        <v>43627</v>
      </c>
      <c r="C131344" t="s">
        <v>2088</v>
      </c>
      <c r="D131344" t="s">
        <v>1589</v>
      </c>
      <c r="E131344" t="s">
        <v>2062</v>
      </c>
      <c r="F131344">
        <v>1</v>
      </c>
      <c r="G131344" t="s">
        <v>2135</v>
      </c>
      <c r="H131344">
        <v>0</v>
      </c>
      <c r="I131344" t="s">
        <v>2144</v>
      </c>
      <c r="J131344">
        <v>4</v>
      </c>
    </row>
    <row r="131345" spans="1:10" x14ac:dyDescent="0.25">
      <c r="A131345" t="s">
        <v>133482</v>
      </c>
      <c r="B131345">
        <v>43594</v>
      </c>
      <c r="C131345" t="s">
        <v>2104</v>
      </c>
      <c r="D131345" t="s">
        <v>487</v>
      </c>
      <c r="E131345" t="s">
        <v>1916</v>
      </c>
      <c r="F131345">
        <v>1</v>
      </c>
      <c r="G131345" t="s">
        <v>2135</v>
      </c>
      <c r="H131345">
        <v>0</v>
      </c>
      <c r="I131345" t="s">
        <v>2140</v>
      </c>
      <c r="J131345">
        <v>5</v>
      </c>
    </row>
    <row r="131346" spans="1:10" x14ac:dyDescent="0.25">
      <c r="A131346" t="s">
        <v>133483</v>
      </c>
      <c r="B131346">
        <v>43509</v>
      </c>
      <c r="C131346" t="s">
        <v>2121</v>
      </c>
      <c r="D131346" t="s">
        <v>941</v>
      </c>
      <c r="E131346" t="s">
        <v>1888</v>
      </c>
      <c r="F131346">
        <v>4</v>
      </c>
      <c r="G131346" t="s">
        <v>2154</v>
      </c>
      <c r="H131346">
        <v>0</v>
      </c>
      <c r="I131346" t="s">
        <v>2136</v>
      </c>
      <c r="J131346">
        <v>5</v>
      </c>
    </row>
    <row r="131347" spans="1:10" x14ac:dyDescent="0.25">
      <c r="A131347" t="s">
        <v>133484</v>
      </c>
      <c r="B131347">
        <v>43666</v>
      </c>
      <c r="C131347" t="s">
        <v>2118</v>
      </c>
      <c r="D131347" t="s">
        <v>1647</v>
      </c>
      <c r="E131347" t="s">
        <v>1868</v>
      </c>
      <c r="F131347">
        <v>4</v>
      </c>
      <c r="G131347" t="s">
        <v>2143</v>
      </c>
      <c r="H131347">
        <v>0</v>
      </c>
      <c r="I131347" t="s">
        <v>2133</v>
      </c>
      <c r="J131347">
        <v>4</v>
      </c>
    </row>
    <row r="131348" spans="1:10" x14ac:dyDescent="0.25">
      <c r="A131348" t="s">
        <v>133485</v>
      </c>
      <c r="B131348">
        <v>43565</v>
      </c>
      <c r="C131348" t="s">
        <v>2111</v>
      </c>
      <c r="D131348" t="s">
        <v>526</v>
      </c>
      <c r="E131348" t="s">
        <v>1948</v>
      </c>
      <c r="F131348">
        <v>2</v>
      </c>
      <c r="G131348" t="s">
        <v>2154</v>
      </c>
      <c r="H131348">
        <v>0</v>
      </c>
      <c r="I131348" t="s">
        <v>2136</v>
      </c>
      <c r="J131348">
        <v>3</v>
      </c>
    </row>
    <row r="131349" spans="1:10" x14ac:dyDescent="0.25">
      <c r="A131349" t="s">
        <v>133486</v>
      </c>
      <c r="B131349">
        <v>43686</v>
      </c>
      <c r="C131349" t="s">
        <v>2102</v>
      </c>
      <c r="D131349" t="s">
        <v>179</v>
      </c>
      <c r="E131349" t="s">
        <v>1860</v>
      </c>
      <c r="F131349">
        <v>2</v>
      </c>
      <c r="G131349" t="s">
        <v>2154</v>
      </c>
      <c r="H131349">
        <v>0</v>
      </c>
      <c r="I131349" t="s">
        <v>2136</v>
      </c>
      <c r="J131349">
        <v>4</v>
      </c>
    </row>
    <row r="131350" spans="1:10" x14ac:dyDescent="0.25">
      <c r="A131350" t="s">
        <v>133487</v>
      </c>
      <c r="B131350">
        <v>43659</v>
      </c>
      <c r="C131350" t="s">
        <v>2121</v>
      </c>
      <c r="D131350" t="s">
        <v>1596</v>
      </c>
      <c r="E131350" t="s">
        <v>2030</v>
      </c>
      <c r="F131350">
        <v>1</v>
      </c>
      <c r="G131350" t="s">
        <v>2135</v>
      </c>
      <c r="H131350">
        <v>0</v>
      </c>
      <c r="I131350" t="s">
        <v>2136</v>
      </c>
      <c r="J131350">
        <v>4</v>
      </c>
    </row>
    <row r="131351" spans="1:10" x14ac:dyDescent="0.25">
      <c r="A131351" t="s">
        <v>133488</v>
      </c>
      <c r="B131351">
        <v>43709</v>
      </c>
      <c r="C131351" t="s">
        <v>2113</v>
      </c>
      <c r="D131351" t="s">
        <v>515</v>
      </c>
      <c r="E131351" t="s">
        <v>2052</v>
      </c>
      <c r="F131351">
        <v>4</v>
      </c>
      <c r="G131351" t="s">
        <v>2135</v>
      </c>
      <c r="H131351">
        <v>0</v>
      </c>
      <c r="I131351" t="s">
        <v>2136</v>
      </c>
      <c r="J131351">
        <v>3</v>
      </c>
    </row>
    <row r="131352" spans="1:10" x14ac:dyDescent="0.25">
      <c r="A131352" t="s">
        <v>133489</v>
      </c>
      <c r="B131352">
        <v>43484</v>
      </c>
      <c r="C131352" t="s">
        <v>2093</v>
      </c>
      <c r="D131352" t="s">
        <v>989</v>
      </c>
      <c r="E131352" t="s">
        <v>2066</v>
      </c>
      <c r="F131352">
        <v>4</v>
      </c>
      <c r="G131352" t="s">
        <v>2143</v>
      </c>
      <c r="H131352">
        <v>0</v>
      </c>
      <c r="I131352" t="s">
        <v>2136</v>
      </c>
      <c r="J131352">
        <v>5</v>
      </c>
    </row>
    <row r="131353" spans="1:10" x14ac:dyDescent="0.25">
      <c r="A131353" t="s">
        <v>133490</v>
      </c>
      <c r="B131353">
        <v>43761</v>
      </c>
      <c r="C131353" t="s">
        <v>2102</v>
      </c>
      <c r="D131353" t="s">
        <v>593</v>
      </c>
      <c r="E131353" t="s">
        <v>1966</v>
      </c>
      <c r="F131353">
        <v>4</v>
      </c>
      <c r="G131353" t="s">
        <v>2143</v>
      </c>
      <c r="H131353">
        <v>0</v>
      </c>
      <c r="I131353" t="s">
        <v>2144</v>
      </c>
      <c r="J131353">
        <v>5</v>
      </c>
    </row>
    <row r="131354" spans="1:10" x14ac:dyDescent="0.25">
      <c r="A131354" t="s">
        <v>133491</v>
      </c>
      <c r="B131354">
        <v>43702</v>
      </c>
      <c r="C131354" t="s">
        <v>2083</v>
      </c>
      <c r="D131354" t="s">
        <v>583</v>
      </c>
      <c r="E131354" t="s">
        <v>1946</v>
      </c>
      <c r="F131354">
        <v>4</v>
      </c>
      <c r="G131354" t="s">
        <v>2135</v>
      </c>
      <c r="H131354">
        <v>0</v>
      </c>
      <c r="I131354" t="s">
        <v>2140</v>
      </c>
      <c r="J131354">
        <v>5</v>
      </c>
    </row>
    <row r="131355" spans="1:10" x14ac:dyDescent="0.25">
      <c r="A131355" t="s">
        <v>133492</v>
      </c>
      <c r="B131355">
        <v>43611</v>
      </c>
      <c r="C131355" t="s">
        <v>2105</v>
      </c>
      <c r="D131355" t="s">
        <v>176</v>
      </c>
      <c r="E131355" t="s">
        <v>1874</v>
      </c>
      <c r="F131355">
        <v>3</v>
      </c>
      <c r="G131355" t="s">
        <v>2132</v>
      </c>
      <c r="H131355">
        <v>0</v>
      </c>
      <c r="I131355" t="s">
        <v>2133</v>
      </c>
      <c r="J131355">
        <v>4</v>
      </c>
    </row>
    <row r="131356" spans="1:10" x14ac:dyDescent="0.25">
      <c r="A131356" t="s">
        <v>133493</v>
      </c>
      <c r="B131356">
        <v>43673</v>
      </c>
      <c r="C131356" t="s">
        <v>2115</v>
      </c>
      <c r="D131356" t="s">
        <v>867</v>
      </c>
      <c r="E131356" t="s">
        <v>2028</v>
      </c>
      <c r="F131356">
        <v>4</v>
      </c>
      <c r="G131356" t="s">
        <v>2135</v>
      </c>
      <c r="H131356">
        <v>0</v>
      </c>
      <c r="I131356" t="s">
        <v>2144</v>
      </c>
      <c r="J131356">
        <v>5</v>
      </c>
    </row>
    <row r="131357" spans="1:10" x14ac:dyDescent="0.25">
      <c r="A131357" t="s">
        <v>133494</v>
      </c>
      <c r="B131357">
        <v>43653</v>
      </c>
      <c r="C131357" t="s">
        <v>2121</v>
      </c>
      <c r="D131357" t="s">
        <v>1364</v>
      </c>
      <c r="E131357" t="s">
        <v>2044</v>
      </c>
      <c r="F131357">
        <v>1</v>
      </c>
      <c r="G131357" t="s">
        <v>2154</v>
      </c>
      <c r="H131357">
        <v>0</v>
      </c>
      <c r="I131357" t="s">
        <v>2136</v>
      </c>
      <c r="J131357">
        <v>5</v>
      </c>
    </row>
    <row r="131358" spans="1:10" x14ac:dyDescent="0.25">
      <c r="A131358" t="s">
        <v>133495</v>
      </c>
      <c r="B131358">
        <v>43698</v>
      </c>
      <c r="C131358" t="s">
        <v>2083</v>
      </c>
      <c r="D131358" t="s">
        <v>1484</v>
      </c>
      <c r="E131358" t="s">
        <v>1970</v>
      </c>
      <c r="F131358">
        <v>3</v>
      </c>
      <c r="G131358" t="s">
        <v>2143</v>
      </c>
      <c r="H131358">
        <v>0</v>
      </c>
      <c r="I131358" t="s">
        <v>2136</v>
      </c>
      <c r="J131358">
        <v>3</v>
      </c>
    </row>
    <row r="131359" spans="1:10" x14ac:dyDescent="0.25">
      <c r="A131359" t="s">
        <v>133496</v>
      </c>
      <c r="B131359">
        <v>43571</v>
      </c>
      <c r="C131359" t="s">
        <v>2099</v>
      </c>
      <c r="D131359" t="s">
        <v>1340</v>
      </c>
      <c r="E131359" t="s">
        <v>1940</v>
      </c>
      <c r="F131359">
        <v>3</v>
      </c>
      <c r="G131359" t="s">
        <v>2132</v>
      </c>
      <c r="H131359">
        <v>0</v>
      </c>
      <c r="I131359" t="s">
        <v>2136</v>
      </c>
      <c r="J131359">
        <v>5</v>
      </c>
    </row>
    <row r="131360" spans="1:10" x14ac:dyDescent="0.25">
      <c r="A131360" t="s">
        <v>133497</v>
      </c>
      <c r="B131360">
        <v>43554</v>
      </c>
      <c r="C131360" t="s">
        <v>2114</v>
      </c>
      <c r="D131360" t="s">
        <v>863</v>
      </c>
      <c r="E131360" t="s">
        <v>2060</v>
      </c>
      <c r="F131360">
        <v>4</v>
      </c>
      <c r="G131360" t="s">
        <v>2143</v>
      </c>
      <c r="H131360">
        <v>0</v>
      </c>
      <c r="I131360" t="s">
        <v>2133</v>
      </c>
      <c r="J131360">
        <v>4</v>
      </c>
    </row>
    <row r="131361" spans="1:10" x14ac:dyDescent="0.25">
      <c r="A131361" t="s">
        <v>133498</v>
      </c>
      <c r="B131361">
        <v>43587</v>
      </c>
      <c r="C131361" t="s">
        <v>2101</v>
      </c>
      <c r="D131361" t="s">
        <v>1612</v>
      </c>
      <c r="E131361" t="s">
        <v>2040</v>
      </c>
      <c r="F131361">
        <v>2</v>
      </c>
      <c r="G131361" t="s">
        <v>2135</v>
      </c>
      <c r="H131361">
        <v>0</v>
      </c>
      <c r="I131361" t="s">
        <v>2136</v>
      </c>
      <c r="J131361">
        <v>4</v>
      </c>
    </row>
    <row r="131362" spans="1:10" x14ac:dyDescent="0.25">
      <c r="A131362" t="s">
        <v>133499</v>
      </c>
      <c r="B131362">
        <v>43567</v>
      </c>
      <c r="C131362" t="s">
        <v>2103</v>
      </c>
      <c r="D131362" t="s">
        <v>1599</v>
      </c>
      <c r="E131362" t="s">
        <v>1980</v>
      </c>
      <c r="F131362">
        <v>3</v>
      </c>
      <c r="G131362" t="s">
        <v>2143</v>
      </c>
      <c r="H131362">
        <v>0</v>
      </c>
      <c r="I131362" t="s">
        <v>2136</v>
      </c>
      <c r="J131362">
        <v>3</v>
      </c>
    </row>
    <row r="131363" spans="1:10" x14ac:dyDescent="0.25">
      <c r="A131363" t="s">
        <v>133500</v>
      </c>
      <c r="B131363">
        <v>43548</v>
      </c>
      <c r="C131363" t="s">
        <v>2117</v>
      </c>
      <c r="D131363" t="s">
        <v>780</v>
      </c>
      <c r="E131363" t="s">
        <v>1884</v>
      </c>
      <c r="F131363">
        <v>3</v>
      </c>
      <c r="G131363" t="s">
        <v>2143</v>
      </c>
      <c r="H131363">
        <v>0</v>
      </c>
      <c r="I131363" t="s">
        <v>2144</v>
      </c>
      <c r="J131363">
        <v>4</v>
      </c>
    </row>
    <row r="131364" spans="1:10" x14ac:dyDescent="0.25">
      <c r="A131364" t="s">
        <v>133501</v>
      </c>
      <c r="B131364">
        <v>43582</v>
      </c>
      <c r="C131364" t="s">
        <v>2099</v>
      </c>
      <c r="D131364" t="s">
        <v>347</v>
      </c>
      <c r="E131364" t="s">
        <v>1878</v>
      </c>
      <c r="F131364">
        <v>4</v>
      </c>
      <c r="G131364" t="s">
        <v>2132</v>
      </c>
      <c r="H131364">
        <v>0</v>
      </c>
      <c r="I131364" t="s">
        <v>2133</v>
      </c>
      <c r="J131364">
        <v>4</v>
      </c>
    </row>
    <row r="131365" spans="1:10" x14ac:dyDescent="0.25">
      <c r="A131365" t="s">
        <v>133502</v>
      </c>
      <c r="B131365">
        <v>43570</v>
      </c>
      <c r="C131365" t="s">
        <v>2088</v>
      </c>
      <c r="D131365" t="s">
        <v>753</v>
      </c>
      <c r="E131365" t="s">
        <v>2012</v>
      </c>
      <c r="F131365">
        <v>1</v>
      </c>
      <c r="G131365" t="s">
        <v>2143</v>
      </c>
      <c r="H131365">
        <v>0</v>
      </c>
      <c r="I131365" t="s">
        <v>2144</v>
      </c>
      <c r="J131365">
        <v>4</v>
      </c>
    </row>
    <row r="131366" spans="1:10" x14ac:dyDescent="0.25">
      <c r="A131366" t="s">
        <v>133503</v>
      </c>
      <c r="B131366">
        <v>43744</v>
      </c>
      <c r="C131366" t="s">
        <v>2107</v>
      </c>
      <c r="D131366" t="s">
        <v>347</v>
      </c>
      <c r="E131366" t="s">
        <v>1900</v>
      </c>
      <c r="F131366">
        <v>1</v>
      </c>
      <c r="G131366" t="s">
        <v>2135</v>
      </c>
      <c r="H131366">
        <v>0</v>
      </c>
      <c r="I131366" t="s">
        <v>2144</v>
      </c>
      <c r="J131366">
        <v>5</v>
      </c>
    </row>
    <row r="131367" spans="1:10" x14ac:dyDescent="0.25">
      <c r="A131367" t="s">
        <v>133504</v>
      </c>
      <c r="B131367">
        <v>43764</v>
      </c>
      <c r="C131367" t="s">
        <v>2120</v>
      </c>
      <c r="D131367" t="s">
        <v>38</v>
      </c>
      <c r="E131367" t="s">
        <v>1934</v>
      </c>
      <c r="F131367">
        <v>4</v>
      </c>
      <c r="G131367" t="s">
        <v>2143</v>
      </c>
      <c r="H131367">
        <v>0</v>
      </c>
      <c r="I131367" t="s">
        <v>2144</v>
      </c>
      <c r="J131367">
        <v>3</v>
      </c>
    </row>
    <row r="131368" spans="1:10" x14ac:dyDescent="0.25">
      <c r="A131368" t="s">
        <v>133505</v>
      </c>
      <c r="B131368">
        <v>43481</v>
      </c>
      <c r="C131368" t="s">
        <v>2106</v>
      </c>
      <c r="D131368" t="s">
        <v>770</v>
      </c>
      <c r="E131368" t="s">
        <v>1986</v>
      </c>
      <c r="F131368">
        <v>2</v>
      </c>
      <c r="G131368" t="s">
        <v>2143</v>
      </c>
      <c r="H131368">
        <v>0</v>
      </c>
      <c r="I131368" t="s">
        <v>2140</v>
      </c>
      <c r="J131368">
        <v>5</v>
      </c>
    </row>
    <row r="131369" spans="1:10" x14ac:dyDescent="0.25">
      <c r="A131369" t="s">
        <v>133506</v>
      </c>
      <c r="B131369">
        <v>43753</v>
      </c>
      <c r="C131369" t="s">
        <v>2106</v>
      </c>
      <c r="D131369" t="s">
        <v>787</v>
      </c>
      <c r="E131369" t="s">
        <v>1928</v>
      </c>
      <c r="F131369">
        <v>3</v>
      </c>
      <c r="G131369" t="s">
        <v>2154</v>
      </c>
      <c r="H131369">
        <v>0</v>
      </c>
      <c r="I131369" t="s">
        <v>2133</v>
      </c>
      <c r="J131369">
        <v>5</v>
      </c>
    </row>
    <row r="131370" spans="1:10" x14ac:dyDescent="0.25">
      <c r="A131370" t="s">
        <v>133507</v>
      </c>
      <c r="B131370">
        <v>43828</v>
      </c>
      <c r="C131370" t="s">
        <v>2093</v>
      </c>
      <c r="D131370" t="s">
        <v>1426</v>
      </c>
      <c r="E131370" t="s">
        <v>2028</v>
      </c>
      <c r="F131370">
        <v>3</v>
      </c>
      <c r="G131370" t="s">
        <v>2154</v>
      </c>
      <c r="H131370">
        <v>0</v>
      </c>
      <c r="I131370" t="s">
        <v>2133</v>
      </c>
      <c r="J131370">
        <v>4</v>
      </c>
    </row>
    <row r="131371" spans="1:10" x14ac:dyDescent="0.25">
      <c r="A131371" t="s">
        <v>133508</v>
      </c>
      <c r="B131371">
        <v>43813</v>
      </c>
      <c r="C131371" t="s">
        <v>2103</v>
      </c>
      <c r="D131371" t="s">
        <v>371</v>
      </c>
      <c r="E131371" t="s">
        <v>1900</v>
      </c>
      <c r="F131371">
        <v>1</v>
      </c>
      <c r="G131371" t="s">
        <v>2154</v>
      </c>
      <c r="H131371">
        <v>0</v>
      </c>
      <c r="I131371" t="s">
        <v>2136</v>
      </c>
      <c r="J131371">
        <v>5</v>
      </c>
    </row>
    <row r="131372" spans="1:10" x14ac:dyDescent="0.25">
      <c r="A131372" t="s">
        <v>133509</v>
      </c>
      <c r="B131372">
        <v>43552</v>
      </c>
      <c r="C131372" t="s">
        <v>2119</v>
      </c>
      <c r="D131372" t="s">
        <v>468</v>
      </c>
      <c r="E131372" t="s">
        <v>1952</v>
      </c>
      <c r="F131372">
        <v>3</v>
      </c>
      <c r="G131372" t="s">
        <v>2135</v>
      </c>
      <c r="H131372">
        <v>0</v>
      </c>
      <c r="I131372" t="s">
        <v>2133</v>
      </c>
      <c r="J131372">
        <v>5</v>
      </c>
    </row>
    <row r="131373" spans="1:10" x14ac:dyDescent="0.25">
      <c r="A131373" t="s">
        <v>133510</v>
      </c>
      <c r="B131373">
        <v>43692</v>
      </c>
      <c r="C131373" t="s">
        <v>2091</v>
      </c>
      <c r="D131373" t="s">
        <v>1218</v>
      </c>
      <c r="E131373" t="s">
        <v>1948</v>
      </c>
      <c r="F131373">
        <v>1</v>
      </c>
      <c r="G131373" t="s">
        <v>2132</v>
      </c>
      <c r="H131373">
        <v>0</v>
      </c>
      <c r="I131373" t="s">
        <v>2140</v>
      </c>
      <c r="J131373">
        <v>4</v>
      </c>
    </row>
    <row r="131374" spans="1:10" x14ac:dyDescent="0.25">
      <c r="A131374" t="s">
        <v>133511</v>
      </c>
      <c r="B131374">
        <v>43766</v>
      </c>
      <c r="C131374" t="s">
        <v>2111</v>
      </c>
      <c r="D131374" t="s">
        <v>1298</v>
      </c>
      <c r="E131374" t="s">
        <v>2072</v>
      </c>
      <c r="F131374">
        <v>3</v>
      </c>
      <c r="G131374" t="s">
        <v>2135</v>
      </c>
      <c r="H131374">
        <v>0</v>
      </c>
      <c r="I131374" t="s">
        <v>2136</v>
      </c>
      <c r="J131374">
        <v>3</v>
      </c>
    </row>
    <row r="131375" spans="1:10" x14ac:dyDescent="0.25">
      <c r="A131375" t="s">
        <v>133512</v>
      </c>
      <c r="B131375">
        <v>43625</v>
      </c>
      <c r="C131375" t="s">
        <v>2101</v>
      </c>
      <c r="D131375" t="s">
        <v>439</v>
      </c>
      <c r="E131375" t="s">
        <v>1930</v>
      </c>
      <c r="F131375">
        <v>4</v>
      </c>
      <c r="G131375" t="s">
        <v>2154</v>
      </c>
      <c r="H131375">
        <v>0</v>
      </c>
      <c r="I131375" t="s">
        <v>2133</v>
      </c>
      <c r="J131375">
        <v>5</v>
      </c>
    </row>
    <row r="131376" spans="1:10" x14ac:dyDescent="0.25">
      <c r="A131376" t="s">
        <v>133513</v>
      </c>
      <c r="B131376">
        <v>43521</v>
      </c>
      <c r="C131376" t="s">
        <v>2107</v>
      </c>
      <c r="D131376" t="s">
        <v>1095</v>
      </c>
      <c r="E131376" t="s">
        <v>1972</v>
      </c>
      <c r="F131376">
        <v>4</v>
      </c>
      <c r="G131376" t="s">
        <v>2135</v>
      </c>
      <c r="H131376">
        <v>0</v>
      </c>
      <c r="I131376" t="s">
        <v>2140</v>
      </c>
      <c r="J131376">
        <v>5</v>
      </c>
    </row>
    <row r="131377" spans="1:10" x14ac:dyDescent="0.25">
      <c r="A131377" t="s">
        <v>133514</v>
      </c>
      <c r="B131377">
        <v>43481</v>
      </c>
      <c r="C131377" t="s">
        <v>2113</v>
      </c>
      <c r="D131377" t="s">
        <v>456</v>
      </c>
      <c r="E131377" t="s">
        <v>1974</v>
      </c>
      <c r="F131377">
        <v>3</v>
      </c>
      <c r="G131377" t="s">
        <v>2143</v>
      </c>
      <c r="H131377">
        <v>0</v>
      </c>
      <c r="I131377" t="s">
        <v>2136</v>
      </c>
      <c r="J131377">
        <v>5</v>
      </c>
    </row>
    <row r="131378" spans="1:10" x14ac:dyDescent="0.25">
      <c r="A131378" t="s">
        <v>133515</v>
      </c>
      <c r="B131378">
        <v>43663</v>
      </c>
      <c r="C131378" t="s">
        <v>2091</v>
      </c>
      <c r="D131378" t="s">
        <v>418</v>
      </c>
      <c r="E131378" t="s">
        <v>1884</v>
      </c>
      <c r="F131378">
        <v>2</v>
      </c>
      <c r="G131378" t="s">
        <v>2143</v>
      </c>
      <c r="H131378">
        <v>0</v>
      </c>
      <c r="I131378" t="s">
        <v>2136</v>
      </c>
      <c r="J131378">
        <v>4</v>
      </c>
    </row>
    <row r="131379" spans="1:10" x14ac:dyDescent="0.25">
      <c r="A131379" t="s">
        <v>133516</v>
      </c>
      <c r="B131379">
        <v>43820</v>
      </c>
      <c r="C131379" t="s">
        <v>2100</v>
      </c>
      <c r="D131379" t="s">
        <v>53</v>
      </c>
      <c r="E131379" t="s">
        <v>2006</v>
      </c>
      <c r="F131379">
        <v>1</v>
      </c>
      <c r="G131379" t="s">
        <v>2135</v>
      </c>
      <c r="H131379">
        <v>0</v>
      </c>
      <c r="I131379" t="s">
        <v>2140</v>
      </c>
      <c r="J131379">
        <v>3</v>
      </c>
    </row>
    <row r="131380" spans="1:10" x14ac:dyDescent="0.25">
      <c r="A131380" t="s">
        <v>133517</v>
      </c>
      <c r="B131380">
        <v>43588</v>
      </c>
      <c r="C131380" t="s">
        <v>2117</v>
      </c>
      <c r="D131380" t="s">
        <v>1335</v>
      </c>
      <c r="E131380" t="s">
        <v>2070</v>
      </c>
      <c r="F131380">
        <v>1</v>
      </c>
      <c r="G131380" t="s">
        <v>2154</v>
      </c>
      <c r="H131380">
        <v>0</v>
      </c>
      <c r="I131380" t="s">
        <v>2144</v>
      </c>
      <c r="J131380">
        <v>5</v>
      </c>
    </row>
    <row r="131381" spans="1:10" x14ac:dyDescent="0.25">
      <c r="A131381" t="s">
        <v>133518</v>
      </c>
      <c r="B131381">
        <v>43531</v>
      </c>
      <c r="C131381" t="s">
        <v>2098</v>
      </c>
      <c r="D131381" t="s">
        <v>1633</v>
      </c>
      <c r="E131381" t="s">
        <v>1922</v>
      </c>
      <c r="F131381">
        <v>3</v>
      </c>
      <c r="G131381" t="s">
        <v>2154</v>
      </c>
      <c r="H131381">
        <v>0</v>
      </c>
      <c r="I131381" t="s">
        <v>2144</v>
      </c>
      <c r="J131381">
        <v>3</v>
      </c>
    </row>
    <row r="131382" spans="1:10" x14ac:dyDescent="0.25">
      <c r="A131382" t="s">
        <v>133519</v>
      </c>
      <c r="B131382">
        <v>43820</v>
      </c>
      <c r="C131382" t="s">
        <v>2114</v>
      </c>
      <c r="D131382" t="s">
        <v>1106</v>
      </c>
      <c r="E131382" t="s">
        <v>1894</v>
      </c>
      <c r="F131382">
        <v>4</v>
      </c>
      <c r="G131382" t="s">
        <v>2154</v>
      </c>
      <c r="H131382">
        <v>0</v>
      </c>
      <c r="I131382" t="s">
        <v>2140</v>
      </c>
      <c r="J131382">
        <v>3</v>
      </c>
    </row>
    <row r="131383" spans="1:10" x14ac:dyDescent="0.25">
      <c r="A131383" t="s">
        <v>133520</v>
      </c>
      <c r="B131383">
        <v>43565</v>
      </c>
      <c r="C131383" t="s">
        <v>2114</v>
      </c>
      <c r="D131383" t="s">
        <v>72</v>
      </c>
      <c r="E131383" t="s">
        <v>2064</v>
      </c>
      <c r="F131383">
        <v>3</v>
      </c>
      <c r="G131383" t="s">
        <v>2143</v>
      </c>
      <c r="H131383">
        <v>0</v>
      </c>
      <c r="I131383" t="s">
        <v>2136</v>
      </c>
      <c r="J131383">
        <v>5</v>
      </c>
    </row>
    <row r="131384" spans="1:10" x14ac:dyDescent="0.25">
      <c r="A131384" t="s">
        <v>133521</v>
      </c>
      <c r="B131384">
        <v>43793</v>
      </c>
      <c r="C131384" t="s">
        <v>2121</v>
      </c>
      <c r="D131384" t="s">
        <v>641</v>
      </c>
      <c r="E131384" t="s">
        <v>2076</v>
      </c>
      <c r="F131384">
        <v>2</v>
      </c>
      <c r="G131384" t="s">
        <v>2143</v>
      </c>
      <c r="H131384">
        <v>0</v>
      </c>
      <c r="I131384" t="s">
        <v>2144</v>
      </c>
      <c r="J131384">
        <v>3</v>
      </c>
    </row>
    <row r="131385" spans="1:10" x14ac:dyDescent="0.25">
      <c r="A131385" t="s">
        <v>133522</v>
      </c>
      <c r="B131385">
        <v>43532</v>
      </c>
      <c r="C131385" t="s">
        <v>2105</v>
      </c>
      <c r="D131385" t="s">
        <v>599</v>
      </c>
      <c r="E131385" t="s">
        <v>2048</v>
      </c>
      <c r="F131385">
        <v>2</v>
      </c>
      <c r="G131385" t="s">
        <v>2143</v>
      </c>
      <c r="H131385">
        <v>0</v>
      </c>
      <c r="I131385" t="s">
        <v>2136</v>
      </c>
      <c r="J131385">
        <v>3</v>
      </c>
    </row>
    <row r="131386" spans="1:10" x14ac:dyDescent="0.25">
      <c r="A131386" t="s">
        <v>133523</v>
      </c>
      <c r="B131386">
        <v>43550</v>
      </c>
      <c r="C131386" t="s">
        <v>2114</v>
      </c>
      <c r="D131386" t="s">
        <v>1525</v>
      </c>
      <c r="E131386" t="s">
        <v>2064</v>
      </c>
      <c r="F131386">
        <v>1</v>
      </c>
      <c r="G131386" t="s">
        <v>2132</v>
      </c>
      <c r="H131386">
        <v>0</v>
      </c>
      <c r="I131386" t="s">
        <v>2133</v>
      </c>
      <c r="J131386">
        <v>5</v>
      </c>
    </row>
    <row r="131387" spans="1:10" x14ac:dyDescent="0.25">
      <c r="A131387" t="s">
        <v>133524</v>
      </c>
      <c r="B131387">
        <v>43767</v>
      </c>
      <c r="C131387" t="s">
        <v>2101</v>
      </c>
      <c r="D131387" t="s">
        <v>645</v>
      </c>
      <c r="E131387" t="s">
        <v>1942</v>
      </c>
      <c r="F131387">
        <v>2</v>
      </c>
      <c r="G131387" t="s">
        <v>2154</v>
      </c>
      <c r="H131387">
        <v>0</v>
      </c>
      <c r="I131387" t="s">
        <v>2136</v>
      </c>
      <c r="J131387">
        <v>5</v>
      </c>
    </row>
    <row r="131388" spans="1:10" x14ac:dyDescent="0.25">
      <c r="A131388" t="s">
        <v>133525</v>
      </c>
      <c r="B131388">
        <v>43630</v>
      </c>
      <c r="C131388" t="s">
        <v>2105</v>
      </c>
      <c r="D131388" t="s">
        <v>1433</v>
      </c>
      <c r="E131388" t="s">
        <v>2046</v>
      </c>
      <c r="F131388">
        <v>4</v>
      </c>
      <c r="G131388" t="s">
        <v>2154</v>
      </c>
      <c r="H131388">
        <v>0</v>
      </c>
      <c r="I131388" t="s">
        <v>2140</v>
      </c>
      <c r="J131388">
        <v>4</v>
      </c>
    </row>
    <row r="131389" spans="1:10" x14ac:dyDescent="0.25">
      <c r="A131389" t="s">
        <v>133526</v>
      </c>
      <c r="B131389">
        <v>43631</v>
      </c>
      <c r="C131389" t="s">
        <v>2106</v>
      </c>
      <c r="D131389" t="s">
        <v>275</v>
      </c>
      <c r="E131389" t="s">
        <v>1906</v>
      </c>
      <c r="F131389">
        <v>2</v>
      </c>
      <c r="G131389" t="s">
        <v>2154</v>
      </c>
      <c r="H131389">
        <v>0</v>
      </c>
      <c r="I131389" t="s">
        <v>2133</v>
      </c>
      <c r="J131389">
        <v>4</v>
      </c>
    </row>
    <row r="131390" spans="1:10" x14ac:dyDescent="0.25">
      <c r="A131390" t="s">
        <v>133527</v>
      </c>
      <c r="B131390">
        <v>43475</v>
      </c>
      <c r="C131390" t="s">
        <v>2102</v>
      </c>
      <c r="D131390" t="s">
        <v>1187</v>
      </c>
      <c r="E131390" t="s">
        <v>2018</v>
      </c>
      <c r="F131390">
        <v>2</v>
      </c>
      <c r="G131390" t="s">
        <v>2143</v>
      </c>
      <c r="H131390">
        <v>0</v>
      </c>
      <c r="I131390" t="s">
        <v>2140</v>
      </c>
      <c r="J131390">
        <v>4</v>
      </c>
    </row>
    <row r="131391" spans="1:10" x14ac:dyDescent="0.25">
      <c r="A131391" t="s">
        <v>133528</v>
      </c>
      <c r="B131391">
        <v>43618</v>
      </c>
      <c r="C131391" t="s">
        <v>2121</v>
      </c>
      <c r="D131391" t="s">
        <v>251</v>
      </c>
      <c r="E131391" t="s">
        <v>2048</v>
      </c>
      <c r="F131391">
        <v>4</v>
      </c>
      <c r="G131391" t="s">
        <v>2143</v>
      </c>
      <c r="H131391">
        <v>0</v>
      </c>
      <c r="I131391" t="s">
        <v>2144</v>
      </c>
      <c r="J131391">
        <v>3</v>
      </c>
    </row>
    <row r="131392" spans="1:10" x14ac:dyDescent="0.25">
      <c r="A131392" t="s">
        <v>133529</v>
      </c>
      <c r="B131392">
        <v>43474</v>
      </c>
      <c r="C131392" t="s">
        <v>2122</v>
      </c>
      <c r="D131392" t="s">
        <v>1738</v>
      </c>
      <c r="E131392" t="s">
        <v>1978</v>
      </c>
      <c r="F131392">
        <v>1</v>
      </c>
      <c r="G131392" t="s">
        <v>2132</v>
      </c>
      <c r="H131392">
        <v>0</v>
      </c>
      <c r="I131392" t="s">
        <v>2144</v>
      </c>
      <c r="J131392">
        <v>5</v>
      </c>
    </row>
    <row r="131393" spans="1:10" x14ac:dyDescent="0.25">
      <c r="A131393" t="s">
        <v>133530</v>
      </c>
      <c r="B131393">
        <v>43642</v>
      </c>
      <c r="C131393" t="s">
        <v>2108</v>
      </c>
      <c r="D131393" t="s">
        <v>734</v>
      </c>
      <c r="E131393" t="s">
        <v>1892</v>
      </c>
      <c r="F131393">
        <v>3</v>
      </c>
      <c r="G131393" t="s">
        <v>2154</v>
      </c>
      <c r="H131393">
        <v>0</v>
      </c>
      <c r="I131393" t="s">
        <v>2136</v>
      </c>
      <c r="J131393">
        <v>3</v>
      </c>
    </row>
    <row r="131394" spans="1:10" x14ac:dyDescent="0.25">
      <c r="A131394" t="s">
        <v>133531</v>
      </c>
      <c r="B131394">
        <v>43575</v>
      </c>
      <c r="C131394" t="s">
        <v>2122</v>
      </c>
      <c r="D131394" t="s">
        <v>913</v>
      </c>
      <c r="E131394" t="s">
        <v>2048</v>
      </c>
      <c r="F131394">
        <v>4</v>
      </c>
      <c r="G131394" t="s">
        <v>2154</v>
      </c>
      <c r="H131394">
        <v>0</v>
      </c>
      <c r="I131394" t="s">
        <v>2140</v>
      </c>
      <c r="J131394">
        <v>3</v>
      </c>
    </row>
    <row r="131395" spans="1:10" x14ac:dyDescent="0.25">
      <c r="A131395" t="s">
        <v>133532</v>
      </c>
      <c r="B131395">
        <v>43769</v>
      </c>
      <c r="C131395" t="s">
        <v>2117</v>
      </c>
      <c r="D131395" t="s">
        <v>363</v>
      </c>
      <c r="E131395" t="s">
        <v>1872</v>
      </c>
      <c r="F131395">
        <v>3</v>
      </c>
      <c r="G131395" t="s">
        <v>2135</v>
      </c>
      <c r="H131395">
        <v>0</v>
      </c>
      <c r="I131395" t="s">
        <v>2144</v>
      </c>
      <c r="J131395">
        <v>4</v>
      </c>
    </row>
    <row r="131396" spans="1:10" x14ac:dyDescent="0.25">
      <c r="A131396" t="s">
        <v>133533</v>
      </c>
      <c r="B131396">
        <v>43763</v>
      </c>
      <c r="C131396" t="s">
        <v>2122</v>
      </c>
      <c r="D131396" t="s">
        <v>172</v>
      </c>
      <c r="E131396" t="s">
        <v>1834</v>
      </c>
      <c r="F131396">
        <v>3</v>
      </c>
      <c r="G131396" t="s">
        <v>2154</v>
      </c>
      <c r="H131396">
        <v>0</v>
      </c>
      <c r="I131396" t="s">
        <v>2136</v>
      </c>
      <c r="J131396">
        <v>5</v>
      </c>
    </row>
    <row r="131397" spans="1:10" x14ac:dyDescent="0.25">
      <c r="A131397" t="s">
        <v>133534</v>
      </c>
      <c r="B131397">
        <v>43677</v>
      </c>
      <c r="C131397" t="s">
        <v>2119</v>
      </c>
      <c r="D131397" t="s">
        <v>1743</v>
      </c>
      <c r="E131397" t="s">
        <v>2000</v>
      </c>
      <c r="F131397">
        <v>3</v>
      </c>
      <c r="G131397" t="s">
        <v>2132</v>
      </c>
      <c r="H131397">
        <v>0</v>
      </c>
      <c r="I131397" t="s">
        <v>2144</v>
      </c>
      <c r="J131397">
        <v>3</v>
      </c>
    </row>
    <row r="131398" spans="1:10" x14ac:dyDescent="0.25">
      <c r="A131398" t="s">
        <v>133535</v>
      </c>
      <c r="B131398">
        <v>43542</v>
      </c>
      <c r="C131398" t="s">
        <v>2099</v>
      </c>
      <c r="D131398" t="s">
        <v>760</v>
      </c>
      <c r="E131398" t="s">
        <v>1950</v>
      </c>
      <c r="F131398">
        <v>3</v>
      </c>
      <c r="G131398" t="s">
        <v>2143</v>
      </c>
      <c r="H131398">
        <v>0</v>
      </c>
      <c r="I131398" t="s">
        <v>2144</v>
      </c>
      <c r="J131398">
        <v>3</v>
      </c>
    </row>
    <row r="131399" spans="1:10" x14ac:dyDescent="0.25">
      <c r="A131399" t="s">
        <v>133536</v>
      </c>
      <c r="B131399">
        <v>43758</v>
      </c>
      <c r="C131399" t="s">
        <v>2116</v>
      </c>
      <c r="D131399" t="s">
        <v>108</v>
      </c>
      <c r="E131399" t="s">
        <v>1890</v>
      </c>
      <c r="F131399">
        <v>4</v>
      </c>
      <c r="G131399" t="s">
        <v>2154</v>
      </c>
      <c r="H131399">
        <v>0</v>
      </c>
      <c r="I131399" t="s">
        <v>2140</v>
      </c>
      <c r="J131399">
        <v>4</v>
      </c>
    </row>
    <row r="131400" spans="1:10" x14ac:dyDescent="0.25">
      <c r="A131400" t="s">
        <v>133537</v>
      </c>
      <c r="B131400">
        <v>43565</v>
      </c>
      <c r="C131400" t="s">
        <v>2095</v>
      </c>
      <c r="D131400" t="s">
        <v>1237</v>
      </c>
      <c r="E131400" t="s">
        <v>1938</v>
      </c>
      <c r="F131400">
        <v>4</v>
      </c>
      <c r="G131400" t="s">
        <v>2135</v>
      </c>
      <c r="H131400">
        <v>0</v>
      </c>
      <c r="I131400" t="s">
        <v>2136</v>
      </c>
      <c r="J131400">
        <v>4</v>
      </c>
    </row>
    <row r="131401" spans="1:10" x14ac:dyDescent="0.25">
      <c r="A131401" t="s">
        <v>133538</v>
      </c>
      <c r="B131401">
        <v>43685</v>
      </c>
      <c r="C131401" t="s">
        <v>2117</v>
      </c>
      <c r="D131401" t="s">
        <v>1497</v>
      </c>
      <c r="E131401" t="s">
        <v>1938</v>
      </c>
      <c r="F131401">
        <v>3</v>
      </c>
      <c r="G131401" t="s">
        <v>2132</v>
      </c>
      <c r="H131401">
        <v>0</v>
      </c>
      <c r="I131401" t="s">
        <v>2133</v>
      </c>
      <c r="J131401">
        <v>3</v>
      </c>
    </row>
    <row r="131402" spans="1:10" x14ac:dyDescent="0.25">
      <c r="A131402" t="s">
        <v>133539</v>
      </c>
      <c r="B131402">
        <v>43723</v>
      </c>
      <c r="C131402" t="s">
        <v>2098</v>
      </c>
      <c r="D131402" t="s">
        <v>977</v>
      </c>
      <c r="E131402" t="s">
        <v>1976</v>
      </c>
      <c r="F131402">
        <v>2</v>
      </c>
      <c r="G131402" t="s">
        <v>2143</v>
      </c>
      <c r="H131402">
        <v>0</v>
      </c>
      <c r="I131402" t="s">
        <v>2136</v>
      </c>
      <c r="J131402">
        <v>4</v>
      </c>
    </row>
    <row r="131403" spans="1:10" x14ac:dyDescent="0.25">
      <c r="A131403" t="s">
        <v>133540</v>
      </c>
      <c r="B131403">
        <v>43487</v>
      </c>
      <c r="C131403" t="s">
        <v>2112</v>
      </c>
      <c r="D131403" t="s">
        <v>914</v>
      </c>
      <c r="E131403" t="s">
        <v>1900</v>
      </c>
      <c r="F131403">
        <v>4</v>
      </c>
      <c r="G131403" t="s">
        <v>2154</v>
      </c>
      <c r="H131403">
        <v>0</v>
      </c>
      <c r="I131403" t="s">
        <v>2140</v>
      </c>
      <c r="J131403">
        <v>5</v>
      </c>
    </row>
    <row r="131404" spans="1:10" x14ac:dyDescent="0.25">
      <c r="A131404" t="s">
        <v>133541</v>
      </c>
      <c r="B131404">
        <v>43601</v>
      </c>
      <c r="C131404" t="s">
        <v>2115</v>
      </c>
      <c r="D131404" t="s">
        <v>1465</v>
      </c>
      <c r="E131404" t="s">
        <v>1994</v>
      </c>
      <c r="F131404">
        <v>3</v>
      </c>
      <c r="G131404" t="s">
        <v>2135</v>
      </c>
      <c r="H131404">
        <v>0</v>
      </c>
      <c r="I131404" t="s">
        <v>2136</v>
      </c>
      <c r="J131404">
        <v>4</v>
      </c>
    </row>
    <row r="131405" spans="1:10" x14ac:dyDescent="0.25">
      <c r="A131405" t="s">
        <v>133542</v>
      </c>
      <c r="B131405">
        <v>43709</v>
      </c>
      <c r="C131405" t="s">
        <v>2098</v>
      </c>
      <c r="D131405" t="s">
        <v>313</v>
      </c>
      <c r="E131405" t="s">
        <v>1870</v>
      </c>
      <c r="F131405">
        <v>4</v>
      </c>
      <c r="G131405" t="s">
        <v>2132</v>
      </c>
      <c r="H131405">
        <v>0</v>
      </c>
      <c r="I131405" t="s">
        <v>2136</v>
      </c>
      <c r="J131405">
        <v>4</v>
      </c>
    </row>
    <row r="131406" spans="1:10" x14ac:dyDescent="0.25">
      <c r="A131406" t="s">
        <v>133543</v>
      </c>
      <c r="B131406">
        <v>43546</v>
      </c>
      <c r="C131406" t="s">
        <v>2121</v>
      </c>
      <c r="D131406" t="s">
        <v>993</v>
      </c>
      <c r="E131406" t="s">
        <v>1968</v>
      </c>
      <c r="F131406">
        <v>2</v>
      </c>
      <c r="G131406" t="s">
        <v>2143</v>
      </c>
      <c r="H131406">
        <v>0</v>
      </c>
      <c r="I131406" t="s">
        <v>2136</v>
      </c>
      <c r="J131406">
        <v>4</v>
      </c>
    </row>
    <row r="131407" spans="1:10" x14ac:dyDescent="0.25">
      <c r="A131407" t="s">
        <v>133544</v>
      </c>
      <c r="B131407">
        <v>43696</v>
      </c>
      <c r="C131407" t="s">
        <v>2099</v>
      </c>
      <c r="D131407" t="s">
        <v>179</v>
      </c>
      <c r="E131407" t="s">
        <v>1942</v>
      </c>
      <c r="F131407">
        <v>2</v>
      </c>
      <c r="G131407" t="s">
        <v>2143</v>
      </c>
      <c r="H131407">
        <v>0</v>
      </c>
      <c r="I131407" t="s">
        <v>2133</v>
      </c>
      <c r="J131407">
        <v>4</v>
      </c>
    </row>
    <row r="131408" spans="1:10" x14ac:dyDescent="0.25">
      <c r="A131408" t="s">
        <v>133545</v>
      </c>
      <c r="B131408">
        <v>43612</v>
      </c>
      <c r="C131408" t="s">
        <v>2088</v>
      </c>
      <c r="D131408" t="s">
        <v>1304</v>
      </c>
      <c r="E131408" t="s">
        <v>2032</v>
      </c>
      <c r="F131408">
        <v>3</v>
      </c>
      <c r="G131408" t="s">
        <v>2143</v>
      </c>
      <c r="H131408">
        <v>0</v>
      </c>
      <c r="I131408" t="s">
        <v>2144</v>
      </c>
      <c r="J131408">
        <v>4</v>
      </c>
    </row>
    <row r="131409" spans="1:10" x14ac:dyDescent="0.25">
      <c r="A131409" t="s">
        <v>133546</v>
      </c>
      <c r="B131409">
        <v>43580</v>
      </c>
      <c r="C131409" t="s">
        <v>2083</v>
      </c>
      <c r="D131409" t="s">
        <v>1667</v>
      </c>
      <c r="E131409" t="s">
        <v>1926</v>
      </c>
      <c r="F131409">
        <v>3</v>
      </c>
      <c r="G131409" t="s">
        <v>2135</v>
      </c>
      <c r="H131409">
        <v>0</v>
      </c>
      <c r="I131409" t="s">
        <v>2140</v>
      </c>
      <c r="J131409">
        <v>4</v>
      </c>
    </row>
    <row r="131410" spans="1:10" x14ac:dyDescent="0.25">
      <c r="A131410" t="s">
        <v>133547</v>
      </c>
      <c r="B131410">
        <v>43738</v>
      </c>
      <c r="C131410" t="s">
        <v>2108</v>
      </c>
      <c r="D131410" t="s">
        <v>1473</v>
      </c>
      <c r="E131410" t="s">
        <v>2040</v>
      </c>
      <c r="F131410">
        <v>1</v>
      </c>
      <c r="G131410" t="s">
        <v>2143</v>
      </c>
      <c r="H131410">
        <v>0</v>
      </c>
      <c r="I131410" t="s">
        <v>2140</v>
      </c>
      <c r="J131410">
        <v>5</v>
      </c>
    </row>
    <row r="131411" spans="1:10" x14ac:dyDescent="0.25">
      <c r="A131411" t="s">
        <v>133548</v>
      </c>
      <c r="B131411">
        <v>43661</v>
      </c>
      <c r="C131411" t="s">
        <v>2093</v>
      </c>
      <c r="D131411" t="s">
        <v>661</v>
      </c>
      <c r="E131411" t="s">
        <v>1960</v>
      </c>
      <c r="F131411">
        <v>4</v>
      </c>
      <c r="G131411" t="s">
        <v>2135</v>
      </c>
      <c r="H131411">
        <v>0</v>
      </c>
      <c r="I131411" t="s">
        <v>2140</v>
      </c>
      <c r="J131411">
        <v>5</v>
      </c>
    </row>
    <row r="131412" spans="1:10" x14ac:dyDescent="0.25">
      <c r="A131412" t="s">
        <v>133549</v>
      </c>
      <c r="B131412">
        <v>43719</v>
      </c>
      <c r="C131412" t="s">
        <v>2091</v>
      </c>
      <c r="D131412" t="s">
        <v>1299</v>
      </c>
      <c r="E131412" t="s">
        <v>1886</v>
      </c>
      <c r="F131412">
        <v>3</v>
      </c>
      <c r="G131412" t="s">
        <v>2135</v>
      </c>
      <c r="H131412">
        <v>0</v>
      </c>
      <c r="I131412" t="s">
        <v>2140</v>
      </c>
      <c r="J131412">
        <v>5</v>
      </c>
    </row>
    <row r="131413" spans="1:10" x14ac:dyDescent="0.25">
      <c r="A131413" t="s">
        <v>133550</v>
      </c>
      <c r="B131413">
        <v>43747</v>
      </c>
      <c r="C131413" t="s">
        <v>2100</v>
      </c>
      <c r="D131413" t="s">
        <v>318</v>
      </c>
      <c r="E131413" t="s">
        <v>2026</v>
      </c>
      <c r="F131413">
        <v>1</v>
      </c>
      <c r="G131413" t="s">
        <v>2132</v>
      </c>
      <c r="H131413">
        <v>0</v>
      </c>
      <c r="I131413" t="s">
        <v>2140</v>
      </c>
      <c r="J131413">
        <v>5</v>
      </c>
    </row>
    <row r="131414" spans="1:10" x14ac:dyDescent="0.25">
      <c r="A131414" t="s">
        <v>133551</v>
      </c>
      <c r="B131414">
        <v>43812</v>
      </c>
      <c r="C131414" t="s">
        <v>2118</v>
      </c>
      <c r="D131414" t="s">
        <v>1461</v>
      </c>
      <c r="E131414" t="s">
        <v>1982</v>
      </c>
      <c r="F131414">
        <v>4</v>
      </c>
      <c r="G131414" t="s">
        <v>2154</v>
      </c>
      <c r="H131414">
        <v>0</v>
      </c>
      <c r="I131414" t="s">
        <v>2133</v>
      </c>
      <c r="J131414">
        <v>5</v>
      </c>
    </row>
    <row r="131415" spans="1:10" x14ac:dyDescent="0.25">
      <c r="A131415" t="s">
        <v>133552</v>
      </c>
      <c r="B131415">
        <v>43503</v>
      </c>
      <c r="C131415" t="s">
        <v>2098</v>
      </c>
      <c r="D131415" t="s">
        <v>781</v>
      </c>
      <c r="E131415" t="s">
        <v>1962</v>
      </c>
      <c r="F131415">
        <v>2</v>
      </c>
      <c r="G131415" t="s">
        <v>2154</v>
      </c>
      <c r="H131415">
        <v>0</v>
      </c>
      <c r="I131415" t="s">
        <v>2133</v>
      </c>
      <c r="J131415">
        <v>5</v>
      </c>
    </row>
    <row r="131416" spans="1:10" x14ac:dyDescent="0.25">
      <c r="A131416" t="s">
        <v>133553</v>
      </c>
      <c r="B131416">
        <v>43705</v>
      </c>
      <c r="C131416" t="s">
        <v>2093</v>
      </c>
      <c r="D131416" t="s">
        <v>797</v>
      </c>
      <c r="E131416" t="s">
        <v>2002</v>
      </c>
      <c r="F131416">
        <v>2</v>
      </c>
      <c r="G131416" t="s">
        <v>2154</v>
      </c>
      <c r="H131416">
        <v>0</v>
      </c>
      <c r="I131416" t="s">
        <v>2133</v>
      </c>
      <c r="J131416">
        <v>4</v>
      </c>
    </row>
    <row r="131417" spans="1:10" x14ac:dyDescent="0.25">
      <c r="A131417" t="s">
        <v>133554</v>
      </c>
      <c r="B131417">
        <v>43759</v>
      </c>
      <c r="C131417" t="s">
        <v>2118</v>
      </c>
      <c r="D131417" t="s">
        <v>1077</v>
      </c>
      <c r="E131417" t="s">
        <v>1936</v>
      </c>
      <c r="F131417">
        <v>2</v>
      </c>
      <c r="G131417" t="s">
        <v>2154</v>
      </c>
      <c r="H131417">
        <v>0</v>
      </c>
      <c r="I131417" t="s">
        <v>2136</v>
      </c>
      <c r="J131417">
        <v>5</v>
      </c>
    </row>
    <row r="131418" spans="1:10" x14ac:dyDescent="0.25">
      <c r="A131418" t="s">
        <v>133555</v>
      </c>
      <c r="B131418">
        <v>43566</v>
      </c>
      <c r="C131418" t="s">
        <v>2106</v>
      </c>
      <c r="D131418" t="s">
        <v>1560</v>
      </c>
      <c r="E131418" t="s">
        <v>2030</v>
      </c>
      <c r="F131418">
        <v>3</v>
      </c>
      <c r="G131418" t="s">
        <v>2135</v>
      </c>
      <c r="H131418">
        <v>0</v>
      </c>
      <c r="I131418" t="s">
        <v>2133</v>
      </c>
      <c r="J131418">
        <v>5</v>
      </c>
    </row>
    <row r="131419" spans="1:10" x14ac:dyDescent="0.25">
      <c r="A131419" t="s">
        <v>133556</v>
      </c>
      <c r="B131419">
        <v>43773</v>
      </c>
      <c r="C131419" t="s">
        <v>2104</v>
      </c>
      <c r="D131419" t="s">
        <v>1423</v>
      </c>
      <c r="E131419" t="s">
        <v>2036</v>
      </c>
      <c r="F131419">
        <v>1</v>
      </c>
      <c r="G131419" t="s">
        <v>2143</v>
      </c>
      <c r="H131419">
        <v>0</v>
      </c>
      <c r="I131419" t="s">
        <v>2140</v>
      </c>
      <c r="J131419">
        <v>3</v>
      </c>
    </row>
    <row r="131420" spans="1:10" x14ac:dyDescent="0.25">
      <c r="A131420" t="s">
        <v>133557</v>
      </c>
      <c r="B131420">
        <v>43523</v>
      </c>
      <c r="C131420" t="s">
        <v>2112</v>
      </c>
      <c r="D131420" t="s">
        <v>1028</v>
      </c>
      <c r="E131420" t="s">
        <v>1910</v>
      </c>
      <c r="F131420">
        <v>4</v>
      </c>
      <c r="G131420" t="s">
        <v>2132</v>
      </c>
      <c r="H131420">
        <v>0</v>
      </c>
      <c r="I131420" t="s">
        <v>2136</v>
      </c>
      <c r="J131420">
        <v>5</v>
      </c>
    </row>
    <row r="131421" spans="1:10" x14ac:dyDescent="0.25">
      <c r="A131421" t="s">
        <v>133558</v>
      </c>
      <c r="B131421">
        <v>43705</v>
      </c>
      <c r="C131421" t="s">
        <v>2103</v>
      </c>
      <c r="D131421" t="s">
        <v>775</v>
      </c>
      <c r="E131421" t="s">
        <v>1944</v>
      </c>
      <c r="F131421">
        <v>1</v>
      </c>
      <c r="G131421" t="s">
        <v>2154</v>
      </c>
      <c r="H131421">
        <v>0</v>
      </c>
      <c r="I131421" t="s">
        <v>2133</v>
      </c>
      <c r="J131421">
        <v>4</v>
      </c>
    </row>
    <row r="131422" spans="1:10" x14ac:dyDescent="0.25">
      <c r="A131422" t="s">
        <v>133559</v>
      </c>
      <c r="B131422">
        <v>43816</v>
      </c>
      <c r="C131422" t="s">
        <v>2118</v>
      </c>
      <c r="D131422" t="s">
        <v>1322</v>
      </c>
      <c r="E131422" t="s">
        <v>2058</v>
      </c>
      <c r="F131422">
        <v>2</v>
      </c>
      <c r="G131422" t="s">
        <v>2135</v>
      </c>
      <c r="H131422">
        <v>0</v>
      </c>
      <c r="I131422" t="s">
        <v>2144</v>
      </c>
      <c r="J131422">
        <v>4</v>
      </c>
    </row>
    <row r="131423" spans="1:10" x14ac:dyDescent="0.25">
      <c r="A131423" t="s">
        <v>133560</v>
      </c>
      <c r="B131423">
        <v>43699</v>
      </c>
      <c r="C131423" t="s">
        <v>2108</v>
      </c>
      <c r="D131423" t="s">
        <v>792</v>
      </c>
      <c r="E131423" t="s">
        <v>2032</v>
      </c>
      <c r="F131423">
        <v>1</v>
      </c>
      <c r="G131423" t="s">
        <v>2135</v>
      </c>
      <c r="H131423">
        <v>0</v>
      </c>
      <c r="I131423" t="s">
        <v>2133</v>
      </c>
      <c r="J131423">
        <v>5</v>
      </c>
    </row>
    <row r="131424" spans="1:10" x14ac:dyDescent="0.25">
      <c r="A131424" t="s">
        <v>133561</v>
      </c>
      <c r="B131424">
        <v>43690</v>
      </c>
      <c r="C131424" t="s">
        <v>2111</v>
      </c>
      <c r="D131424" t="s">
        <v>1126</v>
      </c>
      <c r="E131424" t="s">
        <v>1888</v>
      </c>
      <c r="F131424">
        <v>4</v>
      </c>
      <c r="G131424" t="s">
        <v>2132</v>
      </c>
      <c r="H131424">
        <v>0</v>
      </c>
      <c r="I131424" t="s">
        <v>2140</v>
      </c>
      <c r="J131424">
        <v>5</v>
      </c>
    </row>
    <row r="131425" spans="1:10" x14ac:dyDescent="0.25">
      <c r="A131425" t="s">
        <v>133562</v>
      </c>
      <c r="B131425">
        <v>43720</v>
      </c>
      <c r="C131425" t="s">
        <v>2105</v>
      </c>
      <c r="D131425" t="s">
        <v>863</v>
      </c>
      <c r="E131425" t="s">
        <v>2060</v>
      </c>
      <c r="F131425">
        <v>1</v>
      </c>
      <c r="G131425" t="s">
        <v>2143</v>
      </c>
      <c r="H131425">
        <v>0</v>
      </c>
      <c r="I131425" t="s">
        <v>2140</v>
      </c>
      <c r="J131425">
        <v>5</v>
      </c>
    </row>
    <row r="131426" spans="1:10" x14ac:dyDescent="0.25">
      <c r="A131426" t="s">
        <v>133563</v>
      </c>
      <c r="B131426">
        <v>43594</v>
      </c>
      <c r="C131426" t="s">
        <v>2120</v>
      </c>
      <c r="D131426" t="s">
        <v>1096</v>
      </c>
      <c r="E131426" t="s">
        <v>1864</v>
      </c>
      <c r="F131426">
        <v>4</v>
      </c>
      <c r="G131426" t="s">
        <v>2154</v>
      </c>
      <c r="H131426">
        <v>0</v>
      </c>
      <c r="I131426" t="s">
        <v>2144</v>
      </c>
      <c r="J131426">
        <v>4</v>
      </c>
    </row>
    <row r="131427" spans="1:10" x14ac:dyDescent="0.25">
      <c r="A131427" t="s">
        <v>133564</v>
      </c>
      <c r="B131427">
        <v>43818</v>
      </c>
      <c r="C131427" t="s">
        <v>2104</v>
      </c>
      <c r="D131427" t="s">
        <v>1674</v>
      </c>
      <c r="E131427" t="s">
        <v>1848</v>
      </c>
      <c r="F131427">
        <v>1</v>
      </c>
      <c r="G131427" t="s">
        <v>2135</v>
      </c>
      <c r="H131427">
        <v>0</v>
      </c>
      <c r="I131427" t="s">
        <v>2133</v>
      </c>
      <c r="J131427">
        <v>5</v>
      </c>
    </row>
    <row r="131428" spans="1:10" x14ac:dyDescent="0.25">
      <c r="A131428" t="s">
        <v>133565</v>
      </c>
      <c r="B131428">
        <v>43748</v>
      </c>
      <c r="C131428" t="s">
        <v>2099</v>
      </c>
      <c r="D131428" t="s">
        <v>1466</v>
      </c>
      <c r="E131428" t="s">
        <v>2040</v>
      </c>
      <c r="F131428">
        <v>4</v>
      </c>
      <c r="G131428" t="s">
        <v>2154</v>
      </c>
      <c r="H131428">
        <v>0</v>
      </c>
      <c r="I131428" t="s">
        <v>2133</v>
      </c>
      <c r="J131428">
        <v>4</v>
      </c>
    </row>
    <row r="131429" spans="1:10" x14ac:dyDescent="0.25">
      <c r="A131429" t="s">
        <v>133566</v>
      </c>
      <c r="B131429">
        <v>43605</v>
      </c>
      <c r="C131429" t="s">
        <v>2121</v>
      </c>
      <c r="D131429" t="s">
        <v>1635</v>
      </c>
      <c r="E131429" t="s">
        <v>1830</v>
      </c>
      <c r="F131429">
        <v>2</v>
      </c>
      <c r="G131429" t="s">
        <v>2132</v>
      </c>
      <c r="H131429">
        <v>0</v>
      </c>
      <c r="I131429" t="s">
        <v>2140</v>
      </c>
      <c r="J131429">
        <v>3</v>
      </c>
    </row>
    <row r="131430" spans="1:10" x14ac:dyDescent="0.25">
      <c r="A131430" t="s">
        <v>133567</v>
      </c>
      <c r="B131430">
        <v>43825</v>
      </c>
      <c r="C131430" t="s">
        <v>2099</v>
      </c>
      <c r="D131430" t="s">
        <v>1198</v>
      </c>
      <c r="E131430" t="s">
        <v>2048</v>
      </c>
      <c r="F131430">
        <v>3</v>
      </c>
      <c r="G131430" t="s">
        <v>2143</v>
      </c>
      <c r="H131430">
        <v>0</v>
      </c>
      <c r="I131430" t="s">
        <v>2136</v>
      </c>
      <c r="J131430">
        <v>4</v>
      </c>
    </row>
    <row r="131431" spans="1:10" x14ac:dyDescent="0.25">
      <c r="A131431" t="s">
        <v>133568</v>
      </c>
      <c r="B131431">
        <v>43821</v>
      </c>
      <c r="C131431" t="s">
        <v>2115</v>
      </c>
      <c r="D131431" t="s">
        <v>779</v>
      </c>
      <c r="E131431" t="s">
        <v>2042</v>
      </c>
      <c r="F131431">
        <v>4</v>
      </c>
      <c r="G131431" t="s">
        <v>2135</v>
      </c>
      <c r="H131431">
        <v>0</v>
      </c>
      <c r="I131431" t="s">
        <v>2144</v>
      </c>
      <c r="J131431">
        <v>3</v>
      </c>
    </row>
    <row r="131432" spans="1:10" x14ac:dyDescent="0.25">
      <c r="A131432" t="s">
        <v>133569</v>
      </c>
      <c r="B131432">
        <v>43638</v>
      </c>
      <c r="C131432" t="s">
        <v>2093</v>
      </c>
      <c r="D131432" t="s">
        <v>1060</v>
      </c>
      <c r="E131432" t="s">
        <v>1970</v>
      </c>
      <c r="F131432">
        <v>1</v>
      </c>
      <c r="G131432" t="s">
        <v>2154</v>
      </c>
      <c r="H131432">
        <v>0</v>
      </c>
      <c r="I131432" t="s">
        <v>2140</v>
      </c>
      <c r="J131432">
        <v>4</v>
      </c>
    </row>
    <row r="131433" spans="1:10" x14ac:dyDescent="0.25">
      <c r="A131433" t="s">
        <v>133570</v>
      </c>
      <c r="B131433">
        <v>43599</v>
      </c>
      <c r="C131433" t="s">
        <v>2083</v>
      </c>
      <c r="D131433" t="s">
        <v>977</v>
      </c>
      <c r="E131433" t="s">
        <v>2034</v>
      </c>
      <c r="F131433">
        <v>1</v>
      </c>
      <c r="G131433" t="s">
        <v>2154</v>
      </c>
      <c r="H131433">
        <v>0</v>
      </c>
      <c r="I131433" t="s">
        <v>2144</v>
      </c>
      <c r="J131433">
        <v>4</v>
      </c>
    </row>
    <row r="131434" spans="1:10" x14ac:dyDescent="0.25">
      <c r="A131434" t="s">
        <v>133571</v>
      </c>
      <c r="B131434">
        <v>43719</v>
      </c>
      <c r="C131434" t="s">
        <v>2115</v>
      </c>
      <c r="D131434" t="s">
        <v>216</v>
      </c>
      <c r="E131434" t="s">
        <v>2050</v>
      </c>
      <c r="F131434">
        <v>3</v>
      </c>
      <c r="G131434" t="s">
        <v>2135</v>
      </c>
      <c r="H131434">
        <v>0</v>
      </c>
      <c r="I131434" t="s">
        <v>2136</v>
      </c>
      <c r="J131434">
        <v>5</v>
      </c>
    </row>
    <row r="131435" spans="1:10" x14ac:dyDescent="0.25">
      <c r="A131435" t="s">
        <v>133572</v>
      </c>
      <c r="B131435">
        <v>43579</v>
      </c>
      <c r="C131435" t="s">
        <v>2101</v>
      </c>
      <c r="D131435" t="s">
        <v>433</v>
      </c>
      <c r="E131435" t="s">
        <v>1960</v>
      </c>
      <c r="F131435">
        <v>2</v>
      </c>
      <c r="G131435" t="s">
        <v>2154</v>
      </c>
      <c r="H131435">
        <v>0</v>
      </c>
      <c r="I131435" t="s">
        <v>2140</v>
      </c>
      <c r="J131435">
        <v>4</v>
      </c>
    </row>
    <row r="131436" spans="1:10" x14ac:dyDescent="0.25">
      <c r="A131436" t="s">
        <v>133573</v>
      </c>
      <c r="B131436">
        <v>43656</v>
      </c>
      <c r="C131436" t="s">
        <v>2093</v>
      </c>
      <c r="D131436" t="s">
        <v>124</v>
      </c>
      <c r="E131436" t="s">
        <v>2000</v>
      </c>
      <c r="F131436">
        <v>2</v>
      </c>
      <c r="G131436" t="s">
        <v>2143</v>
      </c>
      <c r="H131436">
        <v>0</v>
      </c>
      <c r="I131436" t="s">
        <v>2136</v>
      </c>
      <c r="J131436">
        <v>4</v>
      </c>
    </row>
    <row r="131437" spans="1:10" x14ac:dyDescent="0.25">
      <c r="A131437" t="s">
        <v>133574</v>
      </c>
      <c r="B131437">
        <v>43530</v>
      </c>
      <c r="C131437" t="s">
        <v>2100</v>
      </c>
      <c r="D131437" t="s">
        <v>789</v>
      </c>
      <c r="E131437" t="s">
        <v>1902</v>
      </c>
      <c r="F131437">
        <v>3</v>
      </c>
      <c r="G131437" t="s">
        <v>2154</v>
      </c>
      <c r="H131437">
        <v>0</v>
      </c>
      <c r="I131437" t="s">
        <v>2133</v>
      </c>
      <c r="J131437">
        <v>4</v>
      </c>
    </row>
    <row r="131438" spans="1:10" x14ac:dyDescent="0.25">
      <c r="A131438" t="s">
        <v>133575</v>
      </c>
      <c r="B131438">
        <v>43597</v>
      </c>
      <c r="C131438" t="s">
        <v>2121</v>
      </c>
      <c r="D131438" t="s">
        <v>106</v>
      </c>
      <c r="E131438" t="s">
        <v>1938</v>
      </c>
      <c r="F131438">
        <v>4</v>
      </c>
      <c r="G131438" t="s">
        <v>2154</v>
      </c>
      <c r="H131438">
        <v>0</v>
      </c>
      <c r="I131438" t="s">
        <v>2144</v>
      </c>
      <c r="J131438">
        <v>4</v>
      </c>
    </row>
    <row r="131439" spans="1:10" x14ac:dyDescent="0.25">
      <c r="A131439" t="s">
        <v>133576</v>
      </c>
      <c r="B131439">
        <v>43494</v>
      </c>
      <c r="C131439" t="s">
        <v>2116</v>
      </c>
      <c r="D131439" t="s">
        <v>231</v>
      </c>
      <c r="E131439" t="s">
        <v>1974</v>
      </c>
      <c r="F131439">
        <v>2</v>
      </c>
      <c r="G131439" t="s">
        <v>2135</v>
      </c>
      <c r="H131439">
        <v>0</v>
      </c>
      <c r="I131439" t="s">
        <v>2136</v>
      </c>
      <c r="J131439">
        <v>3</v>
      </c>
    </row>
    <row r="131440" spans="1:10" x14ac:dyDescent="0.25">
      <c r="A131440" t="s">
        <v>133577</v>
      </c>
      <c r="B131440">
        <v>43588</v>
      </c>
      <c r="C131440" t="s">
        <v>2120</v>
      </c>
      <c r="D131440" t="s">
        <v>674</v>
      </c>
      <c r="E131440" t="s">
        <v>1914</v>
      </c>
      <c r="F131440">
        <v>1</v>
      </c>
      <c r="G131440" t="s">
        <v>2135</v>
      </c>
      <c r="H131440">
        <v>0</v>
      </c>
      <c r="I131440" t="s">
        <v>2133</v>
      </c>
      <c r="J131440">
        <v>4</v>
      </c>
    </row>
    <row r="131441" spans="1:10" x14ac:dyDescent="0.25">
      <c r="A131441" t="s">
        <v>133578</v>
      </c>
      <c r="B131441">
        <v>43626</v>
      </c>
      <c r="C131441" t="s">
        <v>2100</v>
      </c>
      <c r="D131441" t="s">
        <v>884</v>
      </c>
      <c r="E131441" t="s">
        <v>1950</v>
      </c>
      <c r="F131441">
        <v>1</v>
      </c>
      <c r="G131441" t="s">
        <v>2143</v>
      </c>
      <c r="H131441">
        <v>0</v>
      </c>
      <c r="I131441" t="s">
        <v>2133</v>
      </c>
      <c r="J131441">
        <v>4</v>
      </c>
    </row>
    <row r="131442" spans="1:10" x14ac:dyDescent="0.25">
      <c r="A131442" t="s">
        <v>133579</v>
      </c>
      <c r="B131442">
        <v>43618</v>
      </c>
      <c r="C131442" t="s">
        <v>2105</v>
      </c>
      <c r="D131442" t="s">
        <v>1058</v>
      </c>
      <c r="E131442" t="s">
        <v>1828</v>
      </c>
      <c r="F131442">
        <v>4</v>
      </c>
      <c r="G131442" t="s">
        <v>2132</v>
      </c>
      <c r="H131442">
        <v>0</v>
      </c>
      <c r="I131442" t="s">
        <v>2133</v>
      </c>
      <c r="J131442">
        <v>3</v>
      </c>
    </row>
    <row r="131443" spans="1:10" x14ac:dyDescent="0.25">
      <c r="A131443" t="s">
        <v>133580</v>
      </c>
      <c r="B131443">
        <v>43470</v>
      </c>
      <c r="C131443" t="s">
        <v>2093</v>
      </c>
      <c r="D131443" t="s">
        <v>1401</v>
      </c>
      <c r="E131443" t="s">
        <v>1888</v>
      </c>
      <c r="F131443">
        <v>2</v>
      </c>
      <c r="G131443" t="s">
        <v>2135</v>
      </c>
      <c r="H131443">
        <v>0</v>
      </c>
      <c r="I131443" t="s">
        <v>2136</v>
      </c>
      <c r="J131443">
        <v>4</v>
      </c>
    </row>
    <row r="131444" spans="1:10" x14ac:dyDescent="0.25">
      <c r="A131444" t="s">
        <v>133581</v>
      </c>
      <c r="B131444">
        <v>43797</v>
      </c>
      <c r="C131444" t="s">
        <v>2111</v>
      </c>
      <c r="D131444" t="s">
        <v>1698</v>
      </c>
      <c r="E131444" t="s">
        <v>2004</v>
      </c>
      <c r="F131444">
        <v>2</v>
      </c>
      <c r="G131444" t="s">
        <v>2135</v>
      </c>
      <c r="H131444">
        <v>0</v>
      </c>
      <c r="I131444" t="s">
        <v>2144</v>
      </c>
      <c r="J131444">
        <v>5</v>
      </c>
    </row>
    <row r="131445" spans="1:10" x14ac:dyDescent="0.25">
      <c r="A131445" t="s">
        <v>133582</v>
      </c>
      <c r="B131445">
        <v>43728</v>
      </c>
      <c r="C131445" t="s">
        <v>2091</v>
      </c>
      <c r="D131445" t="s">
        <v>155</v>
      </c>
      <c r="E131445" t="s">
        <v>1854</v>
      </c>
      <c r="F131445">
        <v>1</v>
      </c>
      <c r="G131445" t="s">
        <v>2154</v>
      </c>
      <c r="H131445">
        <v>0</v>
      </c>
      <c r="I131445" t="s">
        <v>2133</v>
      </c>
      <c r="J131445">
        <v>3</v>
      </c>
    </row>
    <row r="131446" spans="1:10" x14ac:dyDescent="0.25">
      <c r="A131446" t="s">
        <v>133583</v>
      </c>
      <c r="B131446">
        <v>43683</v>
      </c>
      <c r="C131446" t="s">
        <v>2117</v>
      </c>
      <c r="D131446" t="s">
        <v>379</v>
      </c>
      <c r="E131446" t="s">
        <v>2002</v>
      </c>
      <c r="F131446">
        <v>1</v>
      </c>
      <c r="G131446" t="s">
        <v>2143</v>
      </c>
      <c r="H131446">
        <v>0</v>
      </c>
      <c r="I131446" t="s">
        <v>2144</v>
      </c>
      <c r="J131446">
        <v>3</v>
      </c>
    </row>
    <row r="131447" spans="1:10" x14ac:dyDescent="0.25">
      <c r="A131447" t="s">
        <v>133584</v>
      </c>
      <c r="B131447">
        <v>43495</v>
      </c>
      <c r="C131447" t="s">
        <v>2098</v>
      </c>
      <c r="D131447" t="s">
        <v>328</v>
      </c>
      <c r="E131447" t="s">
        <v>1916</v>
      </c>
      <c r="F131447">
        <v>4</v>
      </c>
      <c r="G131447" t="s">
        <v>2132</v>
      </c>
      <c r="H131447">
        <v>0</v>
      </c>
      <c r="I131447" t="s">
        <v>2140</v>
      </c>
      <c r="J131447">
        <v>4</v>
      </c>
    </row>
    <row r="131448" spans="1:10" x14ac:dyDescent="0.25">
      <c r="A131448" t="s">
        <v>133585</v>
      </c>
      <c r="B131448">
        <v>43786</v>
      </c>
      <c r="C131448" t="s">
        <v>2121</v>
      </c>
      <c r="D131448" t="s">
        <v>1663</v>
      </c>
      <c r="E131448" t="s">
        <v>1992</v>
      </c>
      <c r="F131448">
        <v>4</v>
      </c>
      <c r="G131448" t="s">
        <v>2132</v>
      </c>
      <c r="H131448">
        <v>0</v>
      </c>
      <c r="I131448" t="s">
        <v>2136</v>
      </c>
      <c r="J131448">
        <v>4</v>
      </c>
    </row>
    <row r="131449" spans="1:10" x14ac:dyDescent="0.25">
      <c r="A131449" t="s">
        <v>133586</v>
      </c>
      <c r="B131449">
        <v>43702</v>
      </c>
      <c r="C131449" t="s">
        <v>2108</v>
      </c>
      <c r="D131449" t="s">
        <v>1234</v>
      </c>
      <c r="E131449" t="s">
        <v>2056</v>
      </c>
      <c r="F131449">
        <v>1</v>
      </c>
      <c r="G131449" t="s">
        <v>2132</v>
      </c>
      <c r="H131449">
        <v>0</v>
      </c>
      <c r="I131449" t="s">
        <v>2144</v>
      </c>
      <c r="J131449">
        <v>4</v>
      </c>
    </row>
    <row r="131450" spans="1:10" x14ac:dyDescent="0.25">
      <c r="A131450" t="s">
        <v>133587</v>
      </c>
      <c r="B131450">
        <v>43495</v>
      </c>
      <c r="C131450" t="s">
        <v>2114</v>
      </c>
      <c r="D131450" t="s">
        <v>1789</v>
      </c>
      <c r="E131450" t="s">
        <v>1886</v>
      </c>
      <c r="F131450">
        <v>4</v>
      </c>
      <c r="G131450" t="s">
        <v>2135</v>
      </c>
      <c r="H131450">
        <v>0</v>
      </c>
      <c r="I131450" t="s">
        <v>2133</v>
      </c>
      <c r="J131450">
        <v>5</v>
      </c>
    </row>
    <row r="131451" spans="1:10" x14ac:dyDescent="0.25">
      <c r="A131451" t="s">
        <v>133588</v>
      </c>
      <c r="B131451">
        <v>43574</v>
      </c>
      <c r="C131451" t="s">
        <v>2091</v>
      </c>
      <c r="D131451" t="s">
        <v>658</v>
      </c>
      <c r="E131451" t="s">
        <v>1892</v>
      </c>
      <c r="F131451">
        <v>3</v>
      </c>
      <c r="G131451" t="s">
        <v>2143</v>
      </c>
      <c r="H131451">
        <v>0</v>
      </c>
      <c r="I131451" t="s">
        <v>2140</v>
      </c>
      <c r="J131451">
        <v>4</v>
      </c>
    </row>
    <row r="131452" spans="1:10" x14ac:dyDescent="0.25">
      <c r="A131452" t="s">
        <v>133589</v>
      </c>
      <c r="B131452">
        <v>43826</v>
      </c>
      <c r="C131452" t="s">
        <v>2103</v>
      </c>
      <c r="D131452" t="s">
        <v>298</v>
      </c>
      <c r="E131452" t="s">
        <v>1926</v>
      </c>
      <c r="F131452">
        <v>2</v>
      </c>
      <c r="G131452" t="s">
        <v>2132</v>
      </c>
      <c r="H131452">
        <v>0</v>
      </c>
      <c r="I131452" t="s">
        <v>2140</v>
      </c>
      <c r="J131452">
        <v>3</v>
      </c>
    </row>
    <row r="131453" spans="1:10" x14ac:dyDescent="0.25">
      <c r="A131453" t="s">
        <v>133590</v>
      </c>
      <c r="B131453">
        <v>43606</v>
      </c>
      <c r="C131453" t="s">
        <v>2118</v>
      </c>
      <c r="D131453" t="s">
        <v>867</v>
      </c>
      <c r="E131453" t="s">
        <v>1912</v>
      </c>
      <c r="F131453">
        <v>2</v>
      </c>
      <c r="G131453" t="s">
        <v>2143</v>
      </c>
      <c r="H131453">
        <v>0</v>
      </c>
      <c r="I131453" t="s">
        <v>2140</v>
      </c>
      <c r="J131453">
        <v>5</v>
      </c>
    </row>
    <row r="131454" spans="1:10" x14ac:dyDescent="0.25">
      <c r="A131454" t="s">
        <v>133591</v>
      </c>
      <c r="B131454">
        <v>43684</v>
      </c>
      <c r="C131454" t="s">
        <v>2091</v>
      </c>
      <c r="D131454" t="s">
        <v>1588</v>
      </c>
      <c r="E131454" t="s">
        <v>2024</v>
      </c>
      <c r="F131454">
        <v>2</v>
      </c>
      <c r="G131454" t="s">
        <v>2154</v>
      </c>
      <c r="H131454">
        <v>0</v>
      </c>
      <c r="I131454" t="s">
        <v>2140</v>
      </c>
      <c r="J131454">
        <v>4</v>
      </c>
    </row>
    <row r="131455" spans="1:10" x14ac:dyDescent="0.25">
      <c r="A131455" t="s">
        <v>133592</v>
      </c>
      <c r="B131455">
        <v>43587</v>
      </c>
      <c r="C131455" t="s">
        <v>2111</v>
      </c>
      <c r="D131455" t="s">
        <v>1770</v>
      </c>
      <c r="E131455" t="s">
        <v>1964</v>
      </c>
      <c r="F131455">
        <v>4</v>
      </c>
      <c r="G131455" t="s">
        <v>2154</v>
      </c>
      <c r="H131455">
        <v>0</v>
      </c>
      <c r="I131455" t="s">
        <v>2136</v>
      </c>
      <c r="J131455">
        <v>4</v>
      </c>
    </row>
    <row r="131456" spans="1:10" x14ac:dyDescent="0.25">
      <c r="A131456" t="s">
        <v>133593</v>
      </c>
      <c r="B131456">
        <v>43796</v>
      </c>
      <c r="C131456" t="s">
        <v>2093</v>
      </c>
      <c r="D131456" t="s">
        <v>265</v>
      </c>
      <c r="E131456" t="s">
        <v>2062</v>
      </c>
      <c r="F131456">
        <v>1</v>
      </c>
      <c r="G131456" t="s">
        <v>2135</v>
      </c>
      <c r="H131456">
        <v>0</v>
      </c>
      <c r="I131456" t="s">
        <v>2144</v>
      </c>
      <c r="J131456">
        <v>5</v>
      </c>
    </row>
    <row r="131457" spans="1:10" x14ac:dyDescent="0.25">
      <c r="A131457" t="s">
        <v>133594</v>
      </c>
      <c r="B131457">
        <v>43488</v>
      </c>
      <c r="C131457" t="s">
        <v>2095</v>
      </c>
      <c r="D131457" t="s">
        <v>1719</v>
      </c>
      <c r="E131457" t="s">
        <v>1906</v>
      </c>
      <c r="F131457">
        <v>1</v>
      </c>
      <c r="G131457" t="s">
        <v>2154</v>
      </c>
      <c r="H131457">
        <v>0</v>
      </c>
      <c r="I131457" t="s">
        <v>2133</v>
      </c>
      <c r="J131457">
        <v>3</v>
      </c>
    </row>
    <row r="131458" spans="1:10" x14ac:dyDescent="0.25">
      <c r="A131458" t="s">
        <v>133595</v>
      </c>
      <c r="B131458">
        <v>43501</v>
      </c>
      <c r="C131458" t="s">
        <v>2108</v>
      </c>
      <c r="D131458" t="s">
        <v>1777</v>
      </c>
      <c r="E131458" t="s">
        <v>2050</v>
      </c>
      <c r="F131458">
        <v>1</v>
      </c>
      <c r="G131458" t="s">
        <v>2154</v>
      </c>
      <c r="H131458">
        <v>0</v>
      </c>
      <c r="I131458" t="s">
        <v>2136</v>
      </c>
      <c r="J131458">
        <v>5</v>
      </c>
    </row>
    <row r="131459" spans="1:10" x14ac:dyDescent="0.25">
      <c r="A131459" t="s">
        <v>133596</v>
      </c>
      <c r="B131459">
        <v>43698</v>
      </c>
      <c r="C131459" t="s">
        <v>2114</v>
      </c>
      <c r="D131459" t="s">
        <v>877</v>
      </c>
      <c r="E131459" t="s">
        <v>1950</v>
      </c>
      <c r="F131459">
        <v>4</v>
      </c>
      <c r="G131459" t="s">
        <v>2135</v>
      </c>
      <c r="H131459">
        <v>0</v>
      </c>
      <c r="I131459" t="s">
        <v>2136</v>
      </c>
      <c r="J131459">
        <v>5</v>
      </c>
    </row>
    <row r="131460" spans="1:10" x14ac:dyDescent="0.25">
      <c r="A131460" t="s">
        <v>133597</v>
      </c>
      <c r="B131460">
        <v>43613</v>
      </c>
      <c r="C131460" t="s">
        <v>2103</v>
      </c>
      <c r="D131460" t="s">
        <v>666</v>
      </c>
      <c r="E131460" t="s">
        <v>1980</v>
      </c>
      <c r="F131460">
        <v>2</v>
      </c>
      <c r="G131460" t="s">
        <v>2135</v>
      </c>
      <c r="H131460">
        <v>0</v>
      </c>
      <c r="I131460" t="s">
        <v>2136</v>
      </c>
      <c r="J131460">
        <v>5</v>
      </c>
    </row>
    <row r="131461" spans="1:10" x14ac:dyDescent="0.25">
      <c r="A131461" t="s">
        <v>133598</v>
      </c>
      <c r="B131461">
        <v>43807</v>
      </c>
      <c r="C131461" t="s">
        <v>2099</v>
      </c>
      <c r="D131461" t="s">
        <v>1595</v>
      </c>
      <c r="E131461" t="s">
        <v>1892</v>
      </c>
      <c r="F131461">
        <v>1</v>
      </c>
      <c r="G131461" t="s">
        <v>2154</v>
      </c>
      <c r="H131461">
        <v>0</v>
      </c>
      <c r="I131461" t="s">
        <v>2140</v>
      </c>
      <c r="J131461">
        <v>3</v>
      </c>
    </row>
    <row r="131462" spans="1:10" x14ac:dyDescent="0.25">
      <c r="A131462" t="s">
        <v>133599</v>
      </c>
      <c r="B131462">
        <v>43503</v>
      </c>
      <c r="C131462" t="s">
        <v>2091</v>
      </c>
      <c r="D131462" t="s">
        <v>1268</v>
      </c>
      <c r="E131462" t="s">
        <v>2006</v>
      </c>
      <c r="F131462">
        <v>1</v>
      </c>
      <c r="G131462" t="s">
        <v>2132</v>
      </c>
      <c r="H131462">
        <v>0</v>
      </c>
      <c r="I131462" t="s">
        <v>2140</v>
      </c>
      <c r="J131462">
        <v>5</v>
      </c>
    </row>
    <row r="131463" spans="1:10" x14ac:dyDescent="0.25">
      <c r="A131463" t="s">
        <v>133600</v>
      </c>
      <c r="B131463">
        <v>43498</v>
      </c>
      <c r="C131463" t="s">
        <v>2120</v>
      </c>
      <c r="D131463" t="s">
        <v>712</v>
      </c>
      <c r="E131463" t="s">
        <v>1830</v>
      </c>
      <c r="F131463">
        <v>4</v>
      </c>
      <c r="G131463" t="s">
        <v>2135</v>
      </c>
      <c r="H131463">
        <v>0</v>
      </c>
      <c r="I131463" t="s">
        <v>2144</v>
      </c>
      <c r="J131463">
        <v>4</v>
      </c>
    </row>
    <row r="131464" spans="1:10" x14ac:dyDescent="0.25">
      <c r="A131464" t="s">
        <v>133601</v>
      </c>
      <c r="B131464">
        <v>43602</v>
      </c>
      <c r="C131464" t="s">
        <v>2111</v>
      </c>
      <c r="D131464" t="s">
        <v>1061</v>
      </c>
      <c r="E131464" t="s">
        <v>1830</v>
      </c>
      <c r="F131464">
        <v>4</v>
      </c>
      <c r="G131464" t="s">
        <v>2143</v>
      </c>
      <c r="H131464">
        <v>0</v>
      </c>
      <c r="I131464" t="s">
        <v>2136</v>
      </c>
      <c r="J131464">
        <v>5</v>
      </c>
    </row>
    <row r="131465" spans="1:10" x14ac:dyDescent="0.25">
      <c r="A131465" t="s">
        <v>133602</v>
      </c>
      <c r="B131465">
        <v>43511</v>
      </c>
      <c r="C131465" t="s">
        <v>2103</v>
      </c>
      <c r="D131465" t="s">
        <v>1172</v>
      </c>
      <c r="E131465" t="s">
        <v>1968</v>
      </c>
      <c r="F131465">
        <v>3</v>
      </c>
      <c r="G131465" t="s">
        <v>2143</v>
      </c>
      <c r="H131465">
        <v>0</v>
      </c>
      <c r="I131465" t="s">
        <v>2140</v>
      </c>
      <c r="J131465">
        <v>5</v>
      </c>
    </row>
    <row r="131466" spans="1:10" x14ac:dyDescent="0.25">
      <c r="A131466" t="s">
        <v>133603</v>
      </c>
      <c r="B131466">
        <v>43529</v>
      </c>
      <c r="C131466" t="s">
        <v>2121</v>
      </c>
      <c r="D131466" t="s">
        <v>1400</v>
      </c>
      <c r="E131466" t="s">
        <v>1918</v>
      </c>
      <c r="F131466">
        <v>1</v>
      </c>
      <c r="G131466" t="s">
        <v>2143</v>
      </c>
      <c r="H131466">
        <v>0</v>
      </c>
      <c r="I131466" t="s">
        <v>2136</v>
      </c>
      <c r="J131466">
        <v>4</v>
      </c>
    </row>
    <row r="131467" spans="1:10" x14ac:dyDescent="0.25">
      <c r="A131467" t="s">
        <v>133604</v>
      </c>
      <c r="B131467">
        <v>43472</v>
      </c>
      <c r="C131467" t="s">
        <v>2095</v>
      </c>
      <c r="D131467" t="s">
        <v>1714</v>
      </c>
      <c r="E131467" t="s">
        <v>1960</v>
      </c>
      <c r="F131467">
        <v>4</v>
      </c>
      <c r="G131467" t="s">
        <v>2132</v>
      </c>
      <c r="H131467">
        <v>0</v>
      </c>
      <c r="I131467" t="s">
        <v>2133</v>
      </c>
      <c r="J131467">
        <v>5</v>
      </c>
    </row>
    <row r="131468" spans="1:10" x14ac:dyDescent="0.25">
      <c r="A131468" t="s">
        <v>133605</v>
      </c>
      <c r="B131468">
        <v>43510</v>
      </c>
      <c r="C131468" t="s">
        <v>2116</v>
      </c>
      <c r="D131468" t="s">
        <v>157</v>
      </c>
      <c r="E131468" t="s">
        <v>2022</v>
      </c>
      <c r="F131468">
        <v>1</v>
      </c>
      <c r="G131468" t="s">
        <v>2154</v>
      </c>
      <c r="H131468">
        <v>0</v>
      </c>
      <c r="I131468" t="s">
        <v>2136</v>
      </c>
      <c r="J131468">
        <v>4</v>
      </c>
    </row>
    <row r="131469" spans="1:10" x14ac:dyDescent="0.25">
      <c r="A131469" t="s">
        <v>133606</v>
      </c>
      <c r="B131469">
        <v>43741</v>
      </c>
      <c r="C131469" t="s">
        <v>2101</v>
      </c>
      <c r="D131469" t="s">
        <v>137</v>
      </c>
      <c r="E131469" t="s">
        <v>2040</v>
      </c>
      <c r="F131469">
        <v>3</v>
      </c>
      <c r="G131469" t="s">
        <v>2143</v>
      </c>
      <c r="H131469">
        <v>0</v>
      </c>
      <c r="I131469" t="s">
        <v>2144</v>
      </c>
      <c r="J131469">
        <v>5</v>
      </c>
    </row>
    <row r="131470" spans="1:10" x14ac:dyDescent="0.25">
      <c r="A131470" t="s">
        <v>133607</v>
      </c>
      <c r="B131470">
        <v>43703</v>
      </c>
      <c r="C131470" t="s">
        <v>2102</v>
      </c>
      <c r="D131470" t="s">
        <v>1481</v>
      </c>
      <c r="E131470" t="s">
        <v>1856</v>
      </c>
      <c r="F131470">
        <v>2</v>
      </c>
      <c r="G131470" t="s">
        <v>2135</v>
      </c>
      <c r="H131470">
        <v>0</v>
      </c>
      <c r="I131470" t="s">
        <v>2133</v>
      </c>
      <c r="J131470">
        <v>3</v>
      </c>
    </row>
    <row r="131471" spans="1:10" x14ac:dyDescent="0.25">
      <c r="A131471" t="s">
        <v>133608</v>
      </c>
      <c r="B131471">
        <v>43744</v>
      </c>
      <c r="C131471" t="s">
        <v>2111</v>
      </c>
      <c r="D131471" t="s">
        <v>966</v>
      </c>
      <c r="E131471" t="s">
        <v>1990</v>
      </c>
      <c r="F131471">
        <v>2</v>
      </c>
      <c r="G131471" t="s">
        <v>2135</v>
      </c>
      <c r="H131471">
        <v>0</v>
      </c>
      <c r="I131471" t="s">
        <v>2136</v>
      </c>
      <c r="J131471">
        <v>5</v>
      </c>
    </row>
    <row r="131472" spans="1:10" x14ac:dyDescent="0.25">
      <c r="A131472" t="s">
        <v>133609</v>
      </c>
      <c r="B131472">
        <v>43513</v>
      </c>
      <c r="C131472" t="s">
        <v>2102</v>
      </c>
      <c r="D131472" t="s">
        <v>637</v>
      </c>
      <c r="E131472" t="s">
        <v>1968</v>
      </c>
      <c r="F131472">
        <v>2</v>
      </c>
      <c r="G131472" t="s">
        <v>2135</v>
      </c>
      <c r="H131472">
        <v>0</v>
      </c>
      <c r="I131472" t="s">
        <v>2133</v>
      </c>
      <c r="J131472">
        <v>3</v>
      </c>
    </row>
    <row r="131473" spans="1:10" x14ac:dyDescent="0.25">
      <c r="A131473" t="s">
        <v>133610</v>
      </c>
      <c r="B131473">
        <v>43474</v>
      </c>
      <c r="C131473" t="s">
        <v>2100</v>
      </c>
      <c r="D131473" t="s">
        <v>376</v>
      </c>
      <c r="E131473" t="s">
        <v>1858</v>
      </c>
      <c r="F131473">
        <v>2</v>
      </c>
      <c r="G131473" t="s">
        <v>2154</v>
      </c>
      <c r="H131473">
        <v>0</v>
      </c>
      <c r="I131473" t="s">
        <v>2144</v>
      </c>
      <c r="J131473">
        <v>5</v>
      </c>
    </row>
    <row r="131474" spans="1:10" x14ac:dyDescent="0.25">
      <c r="A131474" t="s">
        <v>133611</v>
      </c>
      <c r="B131474">
        <v>43651</v>
      </c>
      <c r="C131474" t="s">
        <v>2112</v>
      </c>
      <c r="D131474" t="s">
        <v>1127</v>
      </c>
      <c r="E131474" t="s">
        <v>1822</v>
      </c>
      <c r="F131474">
        <v>1</v>
      </c>
      <c r="G131474" t="s">
        <v>2154</v>
      </c>
      <c r="H131474">
        <v>0</v>
      </c>
      <c r="I131474" t="s">
        <v>2133</v>
      </c>
      <c r="J131474">
        <v>3</v>
      </c>
    </row>
    <row r="131475" spans="1:10" x14ac:dyDescent="0.25">
      <c r="A131475" t="s">
        <v>133612</v>
      </c>
      <c r="B131475">
        <v>43640</v>
      </c>
      <c r="C131475" t="s">
        <v>2100</v>
      </c>
      <c r="D131475" t="s">
        <v>1500</v>
      </c>
      <c r="E131475" t="s">
        <v>2076</v>
      </c>
      <c r="F131475">
        <v>1</v>
      </c>
      <c r="G131475" t="s">
        <v>2132</v>
      </c>
      <c r="H131475">
        <v>0</v>
      </c>
      <c r="I131475" t="s">
        <v>2144</v>
      </c>
      <c r="J131475">
        <v>5</v>
      </c>
    </row>
    <row r="131476" spans="1:10" x14ac:dyDescent="0.25">
      <c r="A131476" t="s">
        <v>133613</v>
      </c>
      <c r="B131476">
        <v>43622</v>
      </c>
      <c r="C131476" t="s">
        <v>2116</v>
      </c>
      <c r="D131476" t="s">
        <v>9</v>
      </c>
      <c r="E131476" t="s">
        <v>1968</v>
      </c>
      <c r="F131476">
        <v>1</v>
      </c>
      <c r="G131476" t="s">
        <v>2143</v>
      </c>
      <c r="H131476">
        <v>0</v>
      </c>
      <c r="I131476" t="s">
        <v>2144</v>
      </c>
      <c r="J131476">
        <v>5</v>
      </c>
    </row>
    <row r="131477" spans="1:10" x14ac:dyDescent="0.25">
      <c r="A131477" t="s">
        <v>133614</v>
      </c>
      <c r="B131477">
        <v>43890</v>
      </c>
      <c r="C131477" t="s">
        <v>2098</v>
      </c>
      <c r="D131477" t="s">
        <v>1557</v>
      </c>
      <c r="E131477" t="s">
        <v>1930</v>
      </c>
      <c r="F131477">
        <v>2</v>
      </c>
      <c r="G131477" t="s">
        <v>2135</v>
      </c>
      <c r="H131477">
        <v>0</v>
      </c>
      <c r="I131477" t="s">
        <v>2140</v>
      </c>
      <c r="J131477">
        <v>3</v>
      </c>
    </row>
    <row r="131478" spans="1:10" x14ac:dyDescent="0.25">
      <c r="A131478" t="s">
        <v>133615</v>
      </c>
      <c r="B131478">
        <v>43481</v>
      </c>
      <c r="C131478" t="s">
        <v>2098</v>
      </c>
      <c r="D131478" t="s">
        <v>916</v>
      </c>
      <c r="E131478" t="s">
        <v>2048</v>
      </c>
      <c r="F131478">
        <v>2</v>
      </c>
      <c r="G131478" t="s">
        <v>2132</v>
      </c>
      <c r="H131478">
        <v>0</v>
      </c>
      <c r="I131478" t="s">
        <v>2133</v>
      </c>
      <c r="J131478">
        <v>3</v>
      </c>
    </row>
    <row r="131479" spans="1:10" x14ac:dyDescent="0.25">
      <c r="A131479" t="s">
        <v>133616</v>
      </c>
      <c r="B131479">
        <v>43533</v>
      </c>
      <c r="C131479" t="s">
        <v>2107</v>
      </c>
      <c r="D131479" t="s">
        <v>845</v>
      </c>
      <c r="E131479" t="s">
        <v>1948</v>
      </c>
      <c r="F131479">
        <v>1</v>
      </c>
      <c r="G131479" t="s">
        <v>2135</v>
      </c>
      <c r="H131479">
        <v>0</v>
      </c>
      <c r="I131479" t="s">
        <v>2133</v>
      </c>
      <c r="J131479">
        <v>4</v>
      </c>
    </row>
    <row r="131480" spans="1:10" x14ac:dyDescent="0.25">
      <c r="A131480" t="s">
        <v>133617</v>
      </c>
      <c r="B131480">
        <v>43804</v>
      </c>
      <c r="C131480" t="s">
        <v>2091</v>
      </c>
      <c r="D131480" t="s">
        <v>557</v>
      </c>
      <c r="E131480" t="s">
        <v>1864</v>
      </c>
      <c r="F131480">
        <v>1</v>
      </c>
      <c r="G131480" t="s">
        <v>2143</v>
      </c>
      <c r="H131480">
        <v>0</v>
      </c>
      <c r="I131480" t="s">
        <v>2144</v>
      </c>
      <c r="J131480">
        <v>3</v>
      </c>
    </row>
    <row r="131481" spans="1:10" x14ac:dyDescent="0.25">
      <c r="A131481" t="s">
        <v>133618</v>
      </c>
      <c r="B131481">
        <v>43558</v>
      </c>
      <c r="C131481" t="s">
        <v>2101</v>
      </c>
      <c r="D131481" t="s">
        <v>747</v>
      </c>
      <c r="E131481" t="s">
        <v>2032</v>
      </c>
      <c r="F131481">
        <v>4</v>
      </c>
      <c r="G131481" t="s">
        <v>2132</v>
      </c>
      <c r="H131481">
        <v>0</v>
      </c>
      <c r="I131481" t="s">
        <v>2136</v>
      </c>
      <c r="J131481">
        <v>5</v>
      </c>
    </row>
    <row r="131482" spans="1:10" x14ac:dyDescent="0.25">
      <c r="A131482" t="s">
        <v>133619</v>
      </c>
      <c r="B131482">
        <v>43533</v>
      </c>
      <c r="C131482" t="s">
        <v>2098</v>
      </c>
      <c r="D131482" t="s">
        <v>565</v>
      </c>
      <c r="E131482" t="s">
        <v>2074</v>
      </c>
      <c r="F131482">
        <v>2</v>
      </c>
      <c r="G131482" t="s">
        <v>2154</v>
      </c>
      <c r="H131482">
        <v>0</v>
      </c>
      <c r="I131482" t="s">
        <v>2140</v>
      </c>
      <c r="J131482">
        <v>5</v>
      </c>
    </row>
    <row r="131483" spans="1:10" x14ac:dyDescent="0.25">
      <c r="A131483" t="s">
        <v>133620</v>
      </c>
      <c r="B131483">
        <v>43695</v>
      </c>
      <c r="C131483" t="s">
        <v>2101</v>
      </c>
      <c r="D131483" t="s">
        <v>548</v>
      </c>
      <c r="E131483" t="s">
        <v>1974</v>
      </c>
      <c r="F131483">
        <v>1</v>
      </c>
      <c r="G131483" t="s">
        <v>2132</v>
      </c>
      <c r="H131483">
        <v>0</v>
      </c>
      <c r="I131483" t="s">
        <v>2133</v>
      </c>
      <c r="J131483">
        <v>5</v>
      </c>
    </row>
    <row r="131484" spans="1:10" x14ac:dyDescent="0.25">
      <c r="A131484" t="s">
        <v>133621</v>
      </c>
      <c r="B131484">
        <v>43613</v>
      </c>
      <c r="C131484" t="s">
        <v>2107</v>
      </c>
      <c r="D131484" t="s">
        <v>1317</v>
      </c>
      <c r="E131484" t="s">
        <v>1998</v>
      </c>
      <c r="F131484">
        <v>4</v>
      </c>
      <c r="G131484" t="s">
        <v>2135</v>
      </c>
      <c r="H131484">
        <v>0</v>
      </c>
      <c r="I131484" t="s">
        <v>2144</v>
      </c>
      <c r="J131484">
        <v>5</v>
      </c>
    </row>
    <row r="131485" spans="1:10" x14ac:dyDescent="0.25">
      <c r="A131485" t="s">
        <v>133622</v>
      </c>
      <c r="B131485">
        <v>43749</v>
      </c>
      <c r="C131485" t="s">
        <v>2101</v>
      </c>
      <c r="D131485" t="s">
        <v>115</v>
      </c>
      <c r="E131485" t="s">
        <v>2012</v>
      </c>
      <c r="F131485">
        <v>2</v>
      </c>
      <c r="G131485" t="s">
        <v>2132</v>
      </c>
      <c r="H131485">
        <v>0</v>
      </c>
      <c r="I131485" t="s">
        <v>2140</v>
      </c>
      <c r="J131485">
        <v>4</v>
      </c>
    </row>
    <row r="131486" spans="1:10" x14ac:dyDescent="0.25">
      <c r="A131486" t="s">
        <v>133623</v>
      </c>
      <c r="B131486">
        <v>43604</v>
      </c>
      <c r="C131486" t="s">
        <v>2116</v>
      </c>
      <c r="D131486" t="s">
        <v>1195</v>
      </c>
      <c r="E131486" t="s">
        <v>1918</v>
      </c>
      <c r="F131486">
        <v>1</v>
      </c>
      <c r="G131486" t="s">
        <v>2132</v>
      </c>
      <c r="H131486">
        <v>0</v>
      </c>
      <c r="I131486" t="s">
        <v>2144</v>
      </c>
      <c r="J131486">
        <v>5</v>
      </c>
    </row>
    <row r="131487" spans="1:10" x14ac:dyDescent="0.25">
      <c r="A131487" t="s">
        <v>133624</v>
      </c>
      <c r="B131487">
        <v>43760</v>
      </c>
      <c r="C131487" t="s">
        <v>2118</v>
      </c>
      <c r="D131487" t="s">
        <v>996</v>
      </c>
      <c r="E131487" t="s">
        <v>1878</v>
      </c>
      <c r="F131487">
        <v>1</v>
      </c>
      <c r="G131487" t="s">
        <v>2135</v>
      </c>
      <c r="H131487">
        <v>0</v>
      </c>
      <c r="I131487" t="s">
        <v>2136</v>
      </c>
      <c r="J131487">
        <v>4</v>
      </c>
    </row>
    <row r="131488" spans="1:10" x14ac:dyDescent="0.25">
      <c r="A131488" t="s">
        <v>133625</v>
      </c>
      <c r="B131488">
        <v>43633</v>
      </c>
      <c r="C131488" t="s">
        <v>2093</v>
      </c>
      <c r="D131488" t="s">
        <v>1108</v>
      </c>
      <c r="E131488" t="s">
        <v>1880</v>
      </c>
      <c r="F131488">
        <v>4</v>
      </c>
      <c r="G131488" t="s">
        <v>2132</v>
      </c>
      <c r="H131488">
        <v>0</v>
      </c>
      <c r="I131488" t="s">
        <v>2140</v>
      </c>
      <c r="J131488">
        <v>4</v>
      </c>
    </row>
    <row r="131489" spans="1:10" x14ac:dyDescent="0.25">
      <c r="A131489" t="s">
        <v>133626</v>
      </c>
      <c r="B131489">
        <v>43568</v>
      </c>
      <c r="C131489" t="s">
        <v>2119</v>
      </c>
      <c r="D131489" t="s">
        <v>1594</v>
      </c>
      <c r="E131489" t="s">
        <v>1926</v>
      </c>
      <c r="F131489">
        <v>2</v>
      </c>
      <c r="G131489" t="s">
        <v>2132</v>
      </c>
      <c r="H131489">
        <v>0</v>
      </c>
      <c r="I131489" t="s">
        <v>2140</v>
      </c>
      <c r="J131489">
        <v>3</v>
      </c>
    </row>
    <row r="131490" spans="1:10" x14ac:dyDescent="0.25">
      <c r="A131490" t="s">
        <v>133627</v>
      </c>
      <c r="B131490">
        <v>43625</v>
      </c>
      <c r="C131490" t="s">
        <v>2091</v>
      </c>
      <c r="D131490" t="s">
        <v>595</v>
      </c>
      <c r="E131490" t="s">
        <v>1916</v>
      </c>
      <c r="F131490">
        <v>4</v>
      </c>
      <c r="G131490" t="s">
        <v>2132</v>
      </c>
      <c r="H131490">
        <v>0</v>
      </c>
      <c r="I131490" t="s">
        <v>2140</v>
      </c>
      <c r="J131490">
        <v>3</v>
      </c>
    </row>
    <row r="131491" spans="1:10" x14ac:dyDescent="0.25">
      <c r="A131491" t="s">
        <v>133628</v>
      </c>
      <c r="B131491">
        <v>43792</v>
      </c>
      <c r="C131491" t="s">
        <v>2083</v>
      </c>
      <c r="D131491" t="s">
        <v>1076</v>
      </c>
      <c r="E131491" t="s">
        <v>2016</v>
      </c>
      <c r="F131491">
        <v>1</v>
      </c>
      <c r="G131491" t="s">
        <v>2143</v>
      </c>
      <c r="H131491">
        <v>0</v>
      </c>
      <c r="I131491" t="s">
        <v>2140</v>
      </c>
      <c r="J131491">
        <v>5</v>
      </c>
    </row>
    <row r="131492" spans="1:10" x14ac:dyDescent="0.25">
      <c r="A131492" t="s">
        <v>133629</v>
      </c>
      <c r="B131492">
        <v>43735</v>
      </c>
      <c r="C131492" t="s">
        <v>2100</v>
      </c>
      <c r="D131492" t="s">
        <v>265</v>
      </c>
      <c r="E131492" t="s">
        <v>1960</v>
      </c>
      <c r="F131492">
        <v>3</v>
      </c>
      <c r="G131492" t="s">
        <v>2143</v>
      </c>
      <c r="H131492">
        <v>0</v>
      </c>
      <c r="I131492" t="s">
        <v>2133</v>
      </c>
      <c r="J131492">
        <v>4</v>
      </c>
    </row>
    <row r="131493" spans="1:10" x14ac:dyDescent="0.25">
      <c r="A131493" t="s">
        <v>133630</v>
      </c>
      <c r="B131493">
        <v>43570</v>
      </c>
      <c r="C131493" t="s">
        <v>2112</v>
      </c>
      <c r="D131493" t="s">
        <v>674</v>
      </c>
      <c r="E131493" t="s">
        <v>1958</v>
      </c>
      <c r="F131493">
        <v>1</v>
      </c>
      <c r="G131493" t="s">
        <v>2132</v>
      </c>
      <c r="H131493">
        <v>0</v>
      </c>
      <c r="I131493" t="s">
        <v>2144</v>
      </c>
      <c r="J131493">
        <v>3</v>
      </c>
    </row>
    <row r="131494" spans="1:10" x14ac:dyDescent="0.25">
      <c r="A131494" t="s">
        <v>133631</v>
      </c>
      <c r="B131494">
        <v>43482</v>
      </c>
      <c r="C131494" t="s">
        <v>2119</v>
      </c>
      <c r="D131494" t="s">
        <v>1735</v>
      </c>
      <c r="E131494" t="s">
        <v>1906</v>
      </c>
      <c r="F131494">
        <v>1</v>
      </c>
      <c r="G131494" t="s">
        <v>2143</v>
      </c>
      <c r="H131494">
        <v>0</v>
      </c>
      <c r="I131494" t="s">
        <v>2136</v>
      </c>
      <c r="J131494">
        <v>4</v>
      </c>
    </row>
    <row r="131495" spans="1:10" x14ac:dyDescent="0.25">
      <c r="A131495" t="s">
        <v>133632</v>
      </c>
      <c r="B131495">
        <v>43717</v>
      </c>
      <c r="C131495" t="s">
        <v>2093</v>
      </c>
      <c r="D131495" t="s">
        <v>1705</v>
      </c>
      <c r="E131495" t="s">
        <v>1830</v>
      </c>
      <c r="F131495">
        <v>4</v>
      </c>
      <c r="G131495" t="s">
        <v>2143</v>
      </c>
      <c r="H131495">
        <v>0</v>
      </c>
      <c r="I131495" t="s">
        <v>2136</v>
      </c>
      <c r="J131495">
        <v>3</v>
      </c>
    </row>
    <row r="131496" spans="1:10" x14ac:dyDescent="0.25">
      <c r="A131496" t="s">
        <v>133633</v>
      </c>
      <c r="B131496">
        <v>43584</v>
      </c>
      <c r="C131496" t="s">
        <v>2103</v>
      </c>
      <c r="D131496" t="s">
        <v>868</v>
      </c>
      <c r="E131496" t="s">
        <v>1982</v>
      </c>
      <c r="F131496">
        <v>3</v>
      </c>
      <c r="G131496" t="s">
        <v>2143</v>
      </c>
      <c r="H131496">
        <v>0</v>
      </c>
      <c r="I131496" t="s">
        <v>2133</v>
      </c>
      <c r="J131496">
        <v>4</v>
      </c>
    </row>
    <row r="131497" spans="1:10" x14ac:dyDescent="0.25">
      <c r="A131497" t="s">
        <v>133634</v>
      </c>
      <c r="B131497">
        <v>43745</v>
      </c>
      <c r="C131497" t="s">
        <v>2108</v>
      </c>
      <c r="D131497" t="s">
        <v>920</v>
      </c>
      <c r="E131497" t="s">
        <v>1862</v>
      </c>
      <c r="F131497">
        <v>1</v>
      </c>
      <c r="G131497" t="s">
        <v>2154</v>
      </c>
      <c r="H131497">
        <v>0</v>
      </c>
      <c r="I131497" t="s">
        <v>2133</v>
      </c>
      <c r="J131497">
        <v>3</v>
      </c>
    </row>
    <row r="131498" spans="1:10" x14ac:dyDescent="0.25">
      <c r="A131498" t="s">
        <v>133635</v>
      </c>
      <c r="B131498">
        <v>43657</v>
      </c>
      <c r="C131498" t="s">
        <v>2117</v>
      </c>
      <c r="D131498" t="s">
        <v>419</v>
      </c>
      <c r="E131498" t="s">
        <v>2018</v>
      </c>
      <c r="F131498">
        <v>4</v>
      </c>
      <c r="G131498" t="s">
        <v>2132</v>
      </c>
      <c r="H131498">
        <v>0</v>
      </c>
      <c r="I131498" t="s">
        <v>2133</v>
      </c>
      <c r="J131498">
        <v>5</v>
      </c>
    </row>
    <row r="131499" spans="1:10" x14ac:dyDescent="0.25">
      <c r="A131499" t="s">
        <v>133636</v>
      </c>
      <c r="B131499">
        <v>43651</v>
      </c>
      <c r="C131499" t="s">
        <v>2093</v>
      </c>
      <c r="D131499" t="s">
        <v>1337</v>
      </c>
      <c r="E131499" t="s">
        <v>1990</v>
      </c>
      <c r="F131499">
        <v>4</v>
      </c>
      <c r="G131499" t="s">
        <v>2143</v>
      </c>
      <c r="H131499">
        <v>0</v>
      </c>
      <c r="I131499" t="s">
        <v>2136</v>
      </c>
      <c r="J131499">
        <v>3</v>
      </c>
    </row>
    <row r="131500" spans="1:10" x14ac:dyDescent="0.25">
      <c r="A131500" t="s">
        <v>133637</v>
      </c>
      <c r="B131500">
        <v>43621</v>
      </c>
      <c r="C131500" t="s">
        <v>2119</v>
      </c>
      <c r="D131500" t="s">
        <v>1141</v>
      </c>
      <c r="E131500" t="s">
        <v>1848</v>
      </c>
      <c r="F131500">
        <v>4</v>
      </c>
      <c r="G131500" t="s">
        <v>2135</v>
      </c>
      <c r="H131500">
        <v>0</v>
      </c>
      <c r="I131500" t="s">
        <v>2140</v>
      </c>
      <c r="J131500">
        <v>5</v>
      </c>
    </row>
    <row r="131501" spans="1:10" x14ac:dyDescent="0.25">
      <c r="A131501" t="s">
        <v>133638</v>
      </c>
      <c r="B131501">
        <v>43670</v>
      </c>
      <c r="C131501" t="s">
        <v>2083</v>
      </c>
      <c r="D131501" t="s">
        <v>110</v>
      </c>
      <c r="E131501" t="s">
        <v>2066</v>
      </c>
      <c r="F131501">
        <v>2</v>
      </c>
      <c r="G131501" t="s">
        <v>2143</v>
      </c>
      <c r="H131501">
        <v>0</v>
      </c>
      <c r="I131501" t="s">
        <v>2133</v>
      </c>
      <c r="J131501">
        <v>5</v>
      </c>
    </row>
    <row r="131502" spans="1:10" x14ac:dyDescent="0.25">
      <c r="A131502" t="s">
        <v>133639</v>
      </c>
      <c r="B131502">
        <v>43729</v>
      </c>
      <c r="C131502" t="s">
        <v>2088</v>
      </c>
      <c r="D131502" t="s">
        <v>177</v>
      </c>
      <c r="E131502" t="s">
        <v>1828</v>
      </c>
      <c r="F131502">
        <v>2</v>
      </c>
      <c r="G131502" t="s">
        <v>2132</v>
      </c>
      <c r="H131502">
        <v>0</v>
      </c>
      <c r="I131502" t="s">
        <v>2144</v>
      </c>
      <c r="J131502">
        <v>5</v>
      </c>
    </row>
    <row r="131503" spans="1:10" x14ac:dyDescent="0.25">
      <c r="A131503" t="s">
        <v>133640</v>
      </c>
      <c r="B131503">
        <v>43691</v>
      </c>
      <c r="C131503" t="s">
        <v>2113</v>
      </c>
      <c r="D131503" t="s">
        <v>411</v>
      </c>
      <c r="E131503" t="s">
        <v>2030</v>
      </c>
      <c r="F131503">
        <v>1</v>
      </c>
      <c r="G131503" t="s">
        <v>2154</v>
      </c>
      <c r="H131503">
        <v>0</v>
      </c>
      <c r="I131503" t="s">
        <v>2136</v>
      </c>
      <c r="J131503">
        <v>4</v>
      </c>
    </row>
    <row r="131504" spans="1:10" x14ac:dyDescent="0.25">
      <c r="A131504" t="s">
        <v>133641</v>
      </c>
      <c r="B131504">
        <v>43801</v>
      </c>
      <c r="C131504" t="s">
        <v>2098</v>
      </c>
      <c r="D131504" t="s">
        <v>1595</v>
      </c>
      <c r="E131504" t="s">
        <v>1986</v>
      </c>
      <c r="F131504">
        <v>2</v>
      </c>
      <c r="G131504" t="s">
        <v>2154</v>
      </c>
      <c r="H131504">
        <v>0</v>
      </c>
      <c r="I131504" t="s">
        <v>2144</v>
      </c>
      <c r="J131504">
        <v>4</v>
      </c>
    </row>
    <row r="131505" spans="1:10" x14ac:dyDescent="0.25">
      <c r="A131505" t="s">
        <v>133642</v>
      </c>
      <c r="B131505">
        <v>43605</v>
      </c>
      <c r="C131505" t="s">
        <v>2093</v>
      </c>
      <c r="D131505" t="s">
        <v>1210</v>
      </c>
      <c r="E131505" t="s">
        <v>1944</v>
      </c>
      <c r="F131505">
        <v>2</v>
      </c>
      <c r="G131505" t="s">
        <v>2132</v>
      </c>
      <c r="H131505">
        <v>0</v>
      </c>
      <c r="I131505" t="s">
        <v>2136</v>
      </c>
      <c r="J131505">
        <v>5</v>
      </c>
    </row>
    <row r="131506" spans="1:10" x14ac:dyDescent="0.25">
      <c r="A131506" t="s">
        <v>133643</v>
      </c>
      <c r="B131506">
        <v>43584</v>
      </c>
      <c r="C131506" t="s">
        <v>2101</v>
      </c>
      <c r="D131506" t="s">
        <v>757</v>
      </c>
      <c r="E131506" t="s">
        <v>1840</v>
      </c>
      <c r="F131506">
        <v>1</v>
      </c>
      <c r="G131506" t="s">
        <v>2135</v>
      </c>
      <c r="H131506">
        <v>0</v>
      </c>
      <c r="I131506" t="s">
        <v>2144</v>
      </c>
      <c r="J131506">
        <v>3</v>
      </c>
    </row>
    <row r="131507" spans="1:10" x14ac:dyDescent="0.25">
      <c r="A131507" t="s">
        <v>133644</v>
      </c>
      <c r="B131507">
        <v>43480</v>
      </c>
      <c r="C131507" t="s">
        <v>2112</v>
      </c>
      <c r="D131507" t="s">
        <v>1731</v>
      </c>
      <c r="E131507" t="s">
        <v>1988</v>
      </c>
      <c r="F131507">
        <v>3</v>
      </c>
      <c r="G131507" t="s">
        <v>2143</v>
      </c>
      <c r="H131507">
        <v>0</v>
      </c>
      <c r="I131507" t="s">
        <v>2140</v>
      </c>
      <c r="J131507">
        <v>3</v>
      </c>
    </row>
    <row r="131508" spans="1:10" x14ac:dyDescent="0.25">
      <c r="A131508" t="s">
        <v>133645</v>
      </c>
      <c r="B131508">
        <v>43824</v>
      </c>
      <c r="C131508" t="s">
        <v>2105</v>
      </c>
      <c r="D131508" t="s">
        <v>53</v>
      </c>
      <c r="E131508" t="s">
        <v>1998</v>
      </c>
      <c r="F131508">
        <v>2</v>
      </c>
      <c r="G131508" t="s">
        <v>2135</v>
      </c>
      <c r="H131508">
        <v>0</v>
      </c>
      <c r="I131508" t="s">
        <v>2140</v>
      </c>
      <c r="J131508">
        <v>4</v>
      </c>
    </row>
    <row r="131509" spans="1:10" x14ac:dyDescent="0.25">
      <c r="A131509" t="s">
        <v>133646</v>
      </c>
      <c r="B131509">
        <v>43686</v>
      </c>
      <c r="C131509" t="s">
        <v>2093</v>
      </c>
      <c r="D131509" t="s">
        <v>1536</v>
      </c>
      <c r="E131509" t="s">
        <v>1916</v>
      </c>
      <c r="F131509">
        <v>4</v>
      </c>
      <c r="G131509" t="s">
        <v>2143</v>
      </c>
      <c r="H131509">
        <v>0</v>
      </c>
      <c r="I131509" t="s">
        <v>2144</v>
      </c>
      <c r="J131509">
        <v>3</v>
      </c>
    </row>
    <row r="131510" spans="1:10" x14ac:dyDescent="0.25">
      <c r="A131510" t="s">
        <v>133647</v>
      </c>
      <c r="B131510">
        <v>43646</v>
      </c>
      <c r="C131510" t="s">
        <v>2099</v>
      </c>
      <c r="D131510" t="s">
        <v>1164</v>
      </c>
      <c r="E131510" t="s">
        <v>1854</v>
      </c>
      <c r="F131510">
        <v>1</v>
      </c>
      <c r="G131510" t="s">
        <v>2132</v>
      </c>
      <c r="H131510">
        <v>0</v>
      </c>
      <c r="I131510" t="s">
        <v>2136</v>
      </c>
      <c r="J131510">
        <v>5</v>
      </c>
    </row>
    <row r="131511" spans="1:10" x14ac:dyDescent="0.25">
      <c r="A131511" t="s">
        <v>133648</v>
      </c>
      <c r="B131511">
        <v>43508</v>
      </c>
      <c r="C131511" t="s">
        <v>2117</v>
      </c>
      <c r="D131511" t="s">
        <v>218</v>
      </c>
      <c r="E131511" t="s">
        <v>1852</v>
      </c>
      <c r="F131511">
        <v>3</v>
      </c>
      <c r="G131511" t="s">
        <v>2154</v>
      </c>
      <c r="H131511">
        <v>0</v>
      </c>
      <c r="I131511" t="s">
        <v>2144</v>
      </c>
      <c r="J131511">
        <v>5</v>
      </c>
    </row>
    <row r="131512" spans="1:10" x14ac:dyDescent="0.25">
      <c r="A131512" t="s">
        <v>133649</v>
      </c>
      <c r="B131512">
        <v>43758</v>
      </c>
      <c r="C131512" t="s">
        <v>2119</v>
      </c>
      <c r="D131512" t="s">
        <v>1110</v>
      </c>
      <c r="E131512" t="s">
        <v>2022</v>
      </c>
      <c r="F131512">
        <v>3</v>
      </c>
      <c r="G131512" t="s">
        <v>2132</v>
      </c>
      <c r="H131512">
        <v>0</v>
      </c>
      <c r="I131512" t="s">
        <v>2140</v>
      </c>
      <c r="J131512">
        <v>3</v>
      </c>
    </row>
    <row r="131513" spans="1:10" x14ac:dyDescent="0.25">
      <c r="A131513" t="s">
        <v>133650</v>
      </c>
      <c r="B131513">
        <v>43695</v>
      </c>
      <c r="C131513" t="s">
        <v>2095</v>
      </c>
      <c r="D131513" t="s">
        <v>1380</v>
      </c>
      <c r="E131513" t="s">
        <v>1962</v>
      </c>
      <c r="F131513">
        <v>2</v>
      </c>
      <c r="G131513" t="s">
        <v>2132</v>
      </c>
      <c r="H131513">
        <v>0</v>
      </c>
      <c r="I131513" t="s">
        <v>2144</v>
      </c>
      <c r="J131513">
        <v>4</v>
      </c>
    </row>
    <row r="131514" spans="1:10" x14ac:dyDescent="0.25">
      <c r="A131514" t="s">
        <v>133651</v>
      </c>
      <c r="B131514">
        <v>43542</v>
      </c>
      <c r="C131514" t="s">
        <v>2083</v>
      </c>
      <c r="D131514" t="s">
        <v>1478</v>
      </c>
      <c r="E131514" t="s">
        <v>1890</v>
      </c>
      <c r="F131514">
        <v>4</v>
      </c>
      <c r="G131514" t="s">
        <v>2154</v>
      </c>
      <c r="H131514">
        <v>0</v>
      </c>
      <c r="I131514" t="s">
        <v>2140</v>
      </c>
      <c r="J131514">
        <v>3</v>
      </c>
    </row>
    <row r="131515" spans="1:10" x14ac:dyDescent="0.25">
      <c r="A131515" t="s">
        <v>133652</v>
      </c>
      <c r="B131515">
        <v>43558</v>
      </c>
      <c r="C131515" t="s">
        <v>2113</v>
      </c>
      <c r="D131515" t="s">
        <v>1462</v>
      </c>
      <c r="E131515" t="s">
        <v>2048</v>
      </c>
      <c r="F131515">
        <v>1</v>
      </c>
      <c r="G131515" t="s">
        <v>2154</v>
      </c>
      <c r="H131515">
        <v>0</v>
      </c>
      <c r="I131515" t="s">
        <v>2144</v>
      </c>
      <c r="J131515">
        <v>3</v>
      </c>
    </row>
    <row r="131516" spans="1:10" x14ac:dyDescent="0.25">
      <c r="A131516" t="s">
        <v>133653</v>
      </c>
      <c r="B131516">
        <v>43532</v>
      </c>
      <c r="C131516" t="s">
        <v>2111</v>
      </c>
      <c r="D131516" t="s">
        <v>978</v>
      </c>
      <c r="E131516" t="s">
        <v>2060</v>
      </c>
      <c r="F131516">
        <v>4</v>
      </c>
      <c r="G131516" t="s">
        <v>2154</v>
      </c>
      <c r="H131516">
        <v>0</v>
      </c>
      <c r="I131516" t="s">
        <v>2140</v>
      </c>
      <c r="J131516">
        <v>5</v>
      </c>
    </row>
    <row r="131517" spans="1:10" x14ac:dyDescent="0.25">
      <c r="A131517" t="s">
        <v>133654</v>
      </c>
      <c r="B131517">
        <v>43699</v>
      </c>
      <c r="C131517" t="s">
        <v>2112</v>
      </c>
      <c r="D131517" t="s">
        <v>1749</v>
      </c>
      <c r="E131517" t="s">
        <v>1876</v>
      </c>
      <c r="F131517">
        <v>4</v>
      </c>
      <c r="G131517" t="s">
        <v>2154</v>
      </c>
      <c r="H131517">
        <v>0</v>
      </c>
      <c r="I131517" t="s">
        <v>2140</v>
      </c>
      <c r="J131517">
        <v>3</v>
      </c>
    </row>
    <row r="131518" spans="1:10" x14ac:dyDescent="0.25">
      <c r="A131518" t="s">
        <v>133655</v>
      </c>
      <c r="B131518">
        <v>43742</v>
      </c>
      <c r="C131518" t="s">
        <v>2113</v>
      </c>
      <c r="D131518" t="s">
        <v>1058</v>
      </c>
      <c r="E131518" t="s">
        <v>1944</v>
      </c>
      <c r="F131518">
        <v>2</v>
      </c>
      <c r="G131518" t="s">
        <v>2154</v>
      </c>
      <c r="H131518">
        <v>0</v>
      </c>
      <c r="I131518" t="s">
        <v>2133</v>
      </c>
      <c r="J131518">
        <v>3</v>
      </c>
    </row>
    <row r="131519" spans="1:10" x14ac:dyDescent="0.25">
      <c r="A131519" t="s">
        <v>133656</v>
      </c>
      <c r="B131519">
        <v>43737</v>
      </c>
      <c r="C131519" t="s">
        <v>2104</v>
      </c>
      <c r="D131519" t="s">
        <v>916</v>
      </c>
      <c r="E131519" t="s">
        <v>1984</v>
      </c>
      <c r="F131519">
        <v>2</v>
      </c>
      <c r="G131519" t="s">
        <v>2135</v>
      </c>
      <c r="H131519">
        <v>0</v>
      </c>
      <c r="I131519" t="s">
        <v>2144</v>
      </c>
      <c r="J131519">
        <v>4</v>
      </c>
    </row>
    <row r="131520" spans="1:10" x14ac:dyDescent="0.25">
      <c r="A131520" t="s">
        <v>133657</v>
      </c>
      <c r="B131520">
        <v>43742</v>
      </c>
      <c r="C131520" t="s">
        <v>2108</v>
      </c>
      <c r="D131520" t="s">
        <v>924</v>
      </c>
      <c r="E131520" t="s">
        <v>1978</v>
      </c>
      <c r="F131520">
        <v>2</v>
      </c>
      <c r="G131520" t="s">
        <v>2135</v>
      </c>
      <c r="H131520">
        <v>0</v>
      </c>
      <c r="I131520" t="s">
        <v>2140</v>
      </c>
      <c r="J131520">
        <v>3</v>
      </c>
    </row>
    <row r="131521" spans="1:10" x14ac:dyDescent="0.25">
      <c r="A131521" t="s">
        <v>133658</v>
      </c>
      <c r="B131521">
        <v>43546</v>
      </c>
      <c r="C131521" t="s">
        <v>2111</v>
      </c>
      <c r="D131521" t="s">
        <v>1283</v>
      </c>
      <c r="E131521" t="s">
        <v>1912</v>
      </c>
      <c r="F131521">
        <v>1</v>
      </c>
      <c r="G131521" t="s">
        <v>2154</v>
      </c>
      <c r="H131521">
        <v>0</v>
      </c>
      <c r="I131521" t="s">
        <v>2140</v>
      </c>
      <c r="J131521">
        <v>5</v>
      </c>
    </row>
    <row r="131522" spans="1:10" x14ac:dyDescent="0.25">
      <c r="A131522" t="s">
        <v>133659</v>
      </c>
      <c r="B131522">
        <v>43693</v>
      </c>
      <c r="C131522" t="s">
        <v>2102</v>
      </c>
      <c r="D131522" t="s">
        <v>1589</v>
      </c>
      <c r="E131522" t="s">
        <v>1970</v>
      </c>
      <c r="F131522">
        <v>1</v>
      </c>
      <c r="G131522" t="s">
        <v>2132</v>
      </c>
      <c r="H131522">
        <v>0</v>
      </c>
      <c r="I131522" t="s">
        <v>2140</v>
      </c>
      <c r="J131522">
        <v>4</v>
      </c>
    </row>
    <row r="131523" spans="1:10" x14ac:dyDescent="0.25">
      <c r="A131523" t="s">
        <v>133660</v>
      </c>
      <c r="B131523">
        <v>43570</v>
      </c>
      <c r="C131523" t="s">
        <v>2103</v>
      </c>
      <c r="D131523" t="s">
        <v>424</v>
      </c>
      <c r="E131523" t="s">
        <v>2044</v>
      </c>
      <c r="F131523">
        <v>1</v>
      </c>
      <c r="G131523" t="s">
        <v>2135</v>
      </c>
      <c r="H131523">
        <v>0</v>
      </c>
      <c r="I131523" t="s">
        <v>2144</v>
      </c>
      <c r="J131523">
        <v>3</v>
      </c>
    </row>
    <row r="131524" spans="1:10" x14ac:dyDescent="0.25">
      <c r="A131524" t="s">
        <v>133661</v>
      </c>
      <c r="B131524">
        <v>43743</v>
      </c>
      <c r="C131524" t="s">
        <v>2114</v>
      </c>
      <c r="D131524" t="s">
        <v>1421</v>
      </c>
      <c r="E131524" t="s">
        <v>1972</v>
      </c>
      <c r="F131524">
        <v>2</v>
      </c>
      <c r="G131524" t="s">
        <v>2143</v>
      </c>
      <c r="H131524">
        <v>0</v>
      </c>
      <c r="I131524" t="s">
        <v>2144</v>
      </c>
      <c r="J131524">
        <v>3</v>
      </c>
    </row>
    <row r="131525" spans="1:10" x14ac:dyDescent="0.25">
      <c r="A131525" t="s">
        <v>133662</v>
      </c>
      <c r="B131525">
        <v>43763</v>
      </c>
      <c r="C131525" t="s">
        <v>2102</v>
      </c>
      <c r="D131525" t="s">
        <v>517</v>
      </c>
      <c r="E131525" t="s">
        <v>1980</v>
      </c>
      <c r="F131525">
        <v>3</v>
      </c>
      <c r="G131525" t="s">
        <v>2154</v>
      </c>
      <c r="H131525">
        <v>0</v>
      </c>
      <c r="I131525" t="s">
        <v>2144</v>
      </c>
      <c r="J131525">
        <v>5</v>
      </c>
    </row>
    <row r="131526" spans="1:10" x14ac:dyDescent="0.25">
      <c r="A131526" t="s">
        <v>133663</v>
      </c>
      <c r="B131526">
        <v>43692</v>
      </c>
      <c r="C131526" t="s">
        <v>2113</v>
      </c>
      <c r="D131526" t="s">
        <v>1355</v>
      </c>
      <c r="E131526" t="s">
        <v>1894</v>
      </c>
      <c r="F131526">
        <v>2</v>
      </c>
      <c r="G131526" t="s">
        <v>2143</v>
      </c>
      <c r="H131526">
        <v>0</v>
      </c>
      <c r="I131526" t="s">
        <v>2136</v>
      </c>
      <c r="J131526">
        <v>3</v>
      </c>
    </row>
    <row r="131527" spans="1:10" x14ac:dyDescent="0.25">
      <c r="A131527" t="s">
        <v>133664</v>
      </c>
      <c r="B131527">
        <v>43776</v>
      </c>
      <c r="C131527" t="s">
        <v>2101</v>
      </c>
      <c r="D131527" t="s">
        <v>654</v>
      </c>
      <c r="E131527" t="s">
        <v>2008</v>
      </c>
      <c r="F131527">
        <v>3</v>
      </c>
      <c r="G131527" t="s">
        <v>2143</v>
      </c>
      <c r="H131527">
        <v>0</v>
      </c>
      <c r="I131527" t="s">
        <v>2133</v>
      </c>
      <c r="J131527">
        <v>4</v>
      </c>
    </row>
    <row r="131528" spans="1:10" x14ac:dyDescent="0.25">
      <c r="A131528" t="s">
        <v>133665</v>
      </c>
      <c r="B131528">
        <v>43805</v>
      </c>
      <c r="C131528" t="s">
        <v>2115</v>
      </c>
      <c r="D131528" t="s">
        <v>38</v>
      </c>
      <c r="E131528" t="s">
        <v>1834</v>
      </c>
      <c r="F131528">
        <v>1</v>
      </c>
      <c r="G131528" t="s">
        <v>2135</v>
      </c>
      <c r="H131528">
        <v>0</v>
      </c>
      <c r="I131528" t="s">
        <v>2140</v>
      </c>
      <c r="J131528">
        <v>4</v>
      </c>
    </row>
    <row r="131529" spans="1:10" x14ac:dyDescent="0.25">
      <c r="A131529" t="s">
        <v>133666</v>
      </c>
      <c r="B131529">
        <v>43550</v>
      </c>
      <c r="C131529" t="s">
        <v>2121</v>
      </c>
      <c r="D131529" t="s">
        <v>1336</v>
      </c>
      <c r="E131529" t="s">
        <v>2074</v>
      </c>
      <c r="F131529">
        <v>2</v>
      </c>
      <c r="G131529" t="s">
        <v>2143</v>
      </c>
      <c r="H131529">
        <v>0</v>
      </c>
      <c r="I131529" t="s">
        <v>2140</v>
      </c>
      <c r="J131529">
        <v>5</v>
      </c>
    </row>
    <row r="131530" spans="1:10" x14ac:dyDescent="0.25">
      <c r="A131530" t="s">
        <v>133667</v>
      </c>
      <c r="B131530">
        <v>43551</v>
      </c>
      <c r="C131530" t="s">
        <v>2095</v>
      </c>
      <c r="D131530" t="s">
        <v>1489</v>
      </c>
      <c r="E131530" t="s">
        <v>1972</v>
      </c>
      <c r="F131530">
        <v>1</v>
      </c>
      <c r="G131530" t="s">
        <v>2132</v>
      </c>
      <c r="H131530">
        <v>0</v>
      </c>
      <c r="I131530" t="s">
        <v>2140</v>
      </c>
      <c r="J131530">
        <v>4</v>
      </c>
    </row>
    <row r="131531" spans="1:10" x14ac:dyDescent="0.25">
      <c r="A131531" t="s">
        <v>133668</v>
      </c>
      <c r="B131531">
        <v>43757</v>
      </c>
      <c r="C131531" t="s">
        <v>2116</v>
      </c>
      <c r="D131531" t="s">
        <v>590</v>
      </c>
      <c r="E131531" t="s">
        <v>1914</v>
      </c>
      <c r="F131531">
        <v>3</v>
      </c>
      <c r="G131531" t="s">
        <v>2132</v>
      </c>
      <c r="H131531">
        <v>0</v>
      </c>
      <c r="I131531" t="s">
        <v>2136</v>
      </c>
      <c r="J131531">
        <v>4</v>
      </c>
    </row>
    <row r="131532" spans="1:10" x14ac:dyDescent="0.25">
      <c r="A131532" t="s">
        <v>133669</v>
      </c>
      <c r="B131532">
        <v>43800</v>
      </c>
      <c r="C131532" t="s">
        <v>2115</v>
      </c>
      <c r="D131532" t="s">
        <v>704</v>
      </c>
      <c r="E131532" t="s">
        <v>1880</v>
      </c>
      <c r="F131532">
        <v>2</v>
      </c>
      <c r="G131532" t="s">
        <v>2154</v>
      </c>
      <c r="H131532">
        <v>0</v>
      </c>
      <c r="I131532" t="s">
        <v>2136</v>
      </c>
      <c r="J131532">
        <v>3</v>
      </c>
    </row>
    <row r="131533" spans="1:10" x14ac:dyDescent="0.25">
      <c r="A131533" t="s">
        <v>133670</v>
      </c>
      <c r="B131533">
        <v>43601</v>
      </c>
      <c r="C131533" t="s">
        <v>2106</v>
      </c>
      <c r="D131533" t="s">
        <v>1672</v>
      </c>
      <c r="E131533" t="s">
        <v>2026</v>
      </c>
      <c r="F131533">
        <v>2</v>
      </c>
      <c r="G131533" t="s">
        <v>2143</v>
      </c>
      <c r="H131533">
        <v>0</v>
      </c>
      <c r="I131533" t="s">
        <v>2140</v>
      </c>
      <c r="J131533">
        <v>4</v>
      </c>
    </row>
    <row r="131534" spans="1:10" x14ac:dyDescent="0.25">
      <c r="A131534" t="s">
        <v>133671</v>
      </c>
      <c r="B131534">
        <v>43536</v>
      </c>
      <c r="C131534" t="s">
        <v>2111</v>
      </c>
      <c r="D131534" t="s">
        <v>1335</v>
      </c>
      <c r="E131534" t="s">
        <v>2014</v>
      </c>
      <c r="F131534">
        <v>2</v>
      </c>
      <c r="G131534" t="s">
        <v>2154</v>
      </c>
      <c r="H131534">
        <v>0</v>
      </c>
      <c r="I131534" t="s">
        <v>2144</v>
      </c>
      <c r="J131534">
        <v>4</v>
      </c>
    </row>
    <row r="131535" spans="1:10" x14ac:dyDescent="0.25">
      <c r="A131535" t="s">
        <v>133672</v>
      </c>
      <c r="B131535">
        <v>43480</v>
      </c>
      <c r="C131535" t="s">
        <v>2107</v>
      </c>
      <c r="D131535" t="s">
        <v>124</v>
      </c>
      <c r="E131535" t="s">
        <v>1880</v>
      </c>
      <c r="F131535">
        <v>1</v>
      </c>
      <c r="G131535" t="s">
        <v>2135</v>
      </c>
      <c r="H131535">
        <v>0</v>
      </c>
      <c r="I131535" t="s">
        <v>2140</v>
      </c>
      <c r="J131535">
        <v>4</v>
      </c>
    </row>
    <row r="131536" spans="1:10" x14ac:dyDescent="0.25">
      <c r="A131536" t="s">
        <v>133673</v>
      </c>
      <c r="B131536">
        <v>43817</v>
      </c>
      <c r="C131536" t="s">
        <v>2114</v>
      </c>
      <c r="D131536" t="s">
        <v>1753</v>
      </c>
      <c r="E131536" t="s">
        <v>2030</v>
      </c>
      <c r="F131536">
        <v>3</v>
      </c>
      <c r="G131536" t="s">
        <v>2135</v>
      </c>
      <c r="H131536">
        <v>0</v>
      </c>
      <c r="I131536" t="s">
        <v>2136</v>
      </c>
      <c r="J131536">
        <v>3</v>
      </c>
    </row>
    <row r="131537" spans="1:10" x14ac:dyDescent="0.25">
      <c r="A131537" t="s">
        <v>133674</v>
      </c>
      <c r="B131537">
        <v>43649</v>
      </c>
      <c r="C131537" t="s">
        <v>2108</v>
      </c>
      <c r="D131537" t="s">
        <v>1607</v>
      </c>
      <c r="E131537" t="s">
        <v>2072</v>
      </c>
      <c r="F131537">
        <v>1</v>
      </c>
      <c r="G131537" t="s">
        <v>2135</v>
      </c>
      <c r="H131537">
        <v>0</v>
      </c>
      <c r="I131537" t="s">
        <v>2144</v>
      </c>
      <c r="J131537">
        <v>3</v>
      </c>
    </row>
    <row r="131538" spans="1:10" x14ac:dyDescent="0.25">
      <c r="A131538" t="s">
        <v>133675</v>
      </c>
      <c r="B131538">
        <v>43752</v>
      </c>
      <c r="C131538" t="s">
        <v>2115</v>
      </c>
      <c r="D131538" t="s">
        <v>1760</v>
      </c>
      <c r="E131538" t="s">
        <v>2044</v>
      </c>
      <c r="F131538">
        <v>4</v>
      </c>
      <c r="G131538" t="s">
        <v>2135</v>
      </c>
      <c r="H131538">
        <v>0</v>
      </c>
      <c r="I131538" t="s">
        <v>2136</v>
      </c>
      <c r="J131538">
        <v>4</v>
      </c>
    </row>
    <row r="131539" spans="1:10" x14ac:dyDescent="0.25">
      <c r="A131539" t="s">
        <v>133676</v>
      </c>
      <c r="B131539">
        <v>43503</v>
      </c>
      <c r="C131539" t="s">
        <v>2115</v>
      </c>
      <c r="D131539" t="s">
        <v>1004</v>
      </c>
      <c r="E131539" t="s">
        <v>1946</v>
      </c>
      <c r="F131539">
        <v>4</v>
      </c>
      <c r="G131539" t="s">
        <v>2135</v>
      </c>
      <c r="H131539">
        <v>0</v>
      </c>
      <c r="I131539" t="s">
        <v>2144</v>
      </c>
      <c r="J131539">
        <v>5</v>
      </c>
    </row>
    <row r="131540" spans="1:10" x14ac:dyDescent="0.25">
      <c r="A131540" t="s">
        <v>133677</v>
      </c>
      <c r="B131540">
        <v>43709</v>
      </c>
      <c r="C131540" t="s">
        <v>2120</v>
      </c>
      <c r="D131540" t="s">
        <v>1314</v>
      </c>
      <c r="E131540" t="s">
        <v>2004</v>
      </c>
      <c r="F131540">
        <v>2</v>
      </c>
      <c r="G131540" t="s">
        <v>2135</v>
      </c>
      <c r="H131540">
        <v>0</v>
      </c>
      <c r="I131540" t="s">
        <v>2140</v>
      </c>
      <c r="J131540">
        <v>5</v>
      </c>
    </row>
    <row r="131541" spans="1:10" x14ac:dyDescent="0.25">
      <c r="A131541" t="s">
        <v>133678</v>
      </c>
      <c r="B131541">
        <v>43652</v>
      </c>
      <c r="C131541" t="s">
        <v>2099</v>
      </c>
      <c r="D131541" t="s">
        <v>725</v>
      </c>
      <c r="E131541" t="s">
        <v>1912</v>
      </c>
      <c r="F131541">
        <v>3</v>
      </c>
      <c r="G131541" t="s">
        <v>2154</v>
      </c>
      <c r="H131541">
        <v>0</v>
      </c>
      <c r="I131541" t="s">
        <v>2136</v>
      </c>
      <c r="J131541">
        <v>4</v>
      </c>
    </row>
    <row r="131542" spans="1:10" x14ac:dyDescent="0.25">
      <c r="A131542" t="s">
        <v>133679</v>
      </c>
      <c r="B131542">
        <v>43739</v>
      </c>
      <c r="C131542" t="s">
        <v>2111</v>
      </c>
      <c r="D131542" t="s">
        <v>1767</v>
      </c>
      <c r="E131542" t="s">
        <v>1966</v>
      </c>
      <c r="F131542">
        <v>3</v>
      </c>
      <c r="G131542" t="s">
        <v>2154</v>
      </c>
      <c r="H131542">
        <v>0</v>
      </c>
      <c r="I131542" t="s">
        <v>2136</v>
      </c>
      <c r="J131542">
        <v>5</v>
      </c>
    </row>
    <row r="131543" spans="1:10" x14ac:dyDescent="0.25">
      <c r="A131543" t="s">
        <v>133680</v>
      </c>
      <c r="B131543">
        <v>43557</v>
      </c>
      <c r="C131543" t="s">
        <v>2116</v>
      </c>
      <c r="D131543" t="s">
        <v>1788</v>
      </c>
      <c r="E131543" t="s">
        <v>2066</v>
      </c>
      <c r="F131543">
        <v>1</v>
      </c>
      <c r="G131543" t="s">
        <v>2135</v>
      </c>
      <c r="H131543">
        <v>0</v>
      </c>
      <c r="I131543" t="s">
        <v>2136</v>
      </c>
      <c r="J131543">
        <v>3</v>
      </c>
    </row>
    <row r="131544" spans="1:10" x14ac:dyDescent="0.25">
      <c r="A131544" t="s">
        <v>133681</v>
      </c>
      <c r="B131544">
        <v>43694</v>
      </c>
      <c r="C131544" t="s">
        <v>2120</v>
      </c>
      <c r="D131544" t="s">
        <v>842</v>
      </c>
      <c r="E131544" t="s">
        <v>2000</v>
      </c>
      <c r="F131544">
        <v>4</v>
      </c>
      <c r="G131544" t="s">
        <v>2132</v>
      </c>
      <c r="H131544">
        <v>0</v>
      </c>
      <c r="I131544" t="s">
        <v>2140</v>
      </c>
      <c r="J131544">
        <v>3</v>
      </c>
    </row>
    <row r="131545" spans="1:10" x14ac:dyDescent="0.25">
      <c r="A131545" t="s">
        <v>133682</v>
      </c>
      <c r="B131545">
        <v>43639</v>
      </c>
      <c r="C131545" t="s">
        <v>2106</v>
      </c>
      <c r="D131545" t="s">
        <v>1186</v>
      </c>
      <c r="E131545" t="s">
        <v>2062</v>
      </c>
      <c r="F131545">
        <v>2</v>
      </c>
      <c r="G131545" t="s">
        <v>2143</v>
      </c>
      <c r="H131545">
        <v>0</v>
      </c>
      <c r="I131545" t="s">
        <v>2136</v>
      </c>
      <c r="J131545">
        <v>3</v>
      </c>
    </row>
    <row r="131546" spans="1:10" x14ac:dyDescent="0.25">
      <c r="A131546" t="s">
        <v>133683</v>
      </c>
      <c r="B131546">
        <v>43608</v>
      </c>
      <c r="C131546" t="s">
        <v>2115</v>
      </c>
      <c r="D131546" t="s">
        <v>733</v>
      </c>
      <c r="E131546" t="s">
        <v>1826</v>
      </c>
      <c r="F131546">
        <v>2</v>
      </c>
      <c r="G131546" t="s">
        <v>2154</v>
      </c>
      <c r="H131546">
        <v>0</v>
      </c>
      <c r="I131546" t="s">
        <v>2136</v>
      </c>
      <c r="J131546">
        <v>5</v>
      </c>
    </row>
    <row r="131547" spans="1:10" x14ac:dyDescent="0.25">
      <c r="A131547" t="s">
        <v>133684</v>
      </c>
      <c r="B131547">
        <v>43701</v>
      </c>
      <c r="C131547" t="s">
        <v>2113</v>
      </c>
      <c r="D131547" t="s">
        <v>1420</v>
      </c>
      <c r="E131547" t="s">
        <v>2048</v>
      </c>
      <c r="F131547">
        <v>2</v>
      </c>
      <c r="G131547" t="s">
        <v>2135</v>
      </c>
      <c r="H131547">
        <v>0</v>
      </c>
      <c r="I131547" t="s">
        <v>2136</v>
      </c>
      <c r="J131547">
        <v>4</v>
      </c>
    </row>
    <row r="131548" spans="1:10" x14ac:dyDescent="0.25">
      <c r="A131548" t="s">
        <v>133685</v>
      </c>
      <c r="B131548">
        <v>43679</v>
      </c>
      <c r="C131548" t="s">
        <v>2107</v>
      </c>
      <c r="D131548" t="s">
        <v>692</v>
      </c>
      <c r="E131548" t="s">
        <v>1872</v>
      </c>
      <c r="F131548">
        <v>2</v>
      </c>
      <c r="G131548" t="s">
        <v>2132</v>
      </c>
      <c r="H131548">
        <v>0</v>
      </c>
      <c r="I131548" t="s">
        <v>2144</v>
      </c>
      <c r="J131548">
        <v>3</v>
      </c>
    </row>
    <row r="131549" spans="1:10" x14ac:dyDescent="0.25">
      <c r="A131549" t="s">
        <v>133686</v>
      </c>
      <c r="B131549">
        <v>43735</v>
      </c>
      <c r="C131549" t="s">
        <v>2106</v>
      </c>
      <c r="D131549" t="s">
        <v>1141</v>
      </c>
      <c r="E131549" t="s">
        <v>1962</v>
      </c>
      <c r="F131549">
        <v>2</v>
      </c>
      <c r="G131549" t="s">
        <v>2135</v>
      </c>
      <c r="H131549">
        <v>0</v>
      </c>
      <c r="I131549" t="s">
        <v>2144</v>
      </c>
      <c r="J131549">
        <v>4</v>
      </c>
    </row>
    <row r="131550" spans="1:10" x14ac:dyDescent="0.25">
      <c r="A131550" t="s">
        <v>133687</v>
      </c>
      <c r="B131550">
        <v>43602</v>
      </c>
      <c r="C131550" t="s">
        <v>2100</v>
      </c>
      <c r="D131550" t="s">
        <v>1796</v>
      </c>
      <c r="E131550" t="s">
        <v>1922</v>
      </c>
      <c r="F131550">
        <v>4</v>
      </c>
      <c r="G131550" t="s">
        <v>2132</v>
      </c>
      <c r="H131550">
        <v>0</v>
      </c>
      <c r="I131550" t="s">
        <v>2133</v>
      </c>
      <c r="J131550">
        <v>3</v>
      </c>
    </row>
    <row r="131551" spans="1:10" x14ac:dyDescent="0.25">
      <c r="A131551" t="s">
        <v>133688</v>
      </c>
      <c r="B131551">
        <v>43557</v>
      </c>
      <c r="C131551" t="s">
        <v>2093</v>
      </c>
      <c r="D131551" t="s">
        <v>820</v>
      </c>
      <c r="E131551" t="s">
        <v>1984</v>
      </c>
      <c r="F131551">
        <v>4</v>
      </c>
      <c r="G131551" t="s">
        <v>2143</v>
      </c>
      <c r="H131551">
        <v>0</v>
      </c>
      <c r="I131551" t="s">
        <v>2136</v>
      </c>
      <c r="J131551">
        <v>4</v>
      </c>
    </row>
    <row r="131552" spans="1:10" x14ac:dyDescent="0.25">
      <c r="A131552" t="s">
        <v>133689</v>
      </c>
      <c r="B131552">
        <v>43650</v>
      </c>
      <c r="C131552" t="s">
        <v>2101</v>
      </c>
      <c r="D131552" t="s">
        <v>769</v>
      </c>
      <c r="E131552" t="s">
        <v>1940</v>
      </c>
      <c r="F131552">
        <v>1</v>
      </c>
      <c r="G131552" t="s">
        <v>2143</v>
      </c>
      <c r="H131552">
        <v>0</v>
      </c>
      <c r="I131552" t="s">
        <v>2136</v>
      </c>
      <c r="J131552">
        <v>3</v>
      </c>
    </row>
    <row r="131553" spans="1:10" x14ac:dyDescent="0.25">
      <c r="A131553" t="s">
        <v>133690</v>
      </c>
      <c r="B131553">
        <v>43775</v>
      </c>
      <c r="C131553" t="s">
        <v>2101</v>
      </c>
      <c r="D131553" t="s">
        <v>166</v>
      </c>
      <c r="E131553" t="s">
        <v>1870</v>
      </c>
      <c r="F131553">
        <v>2</v>
      </c>
      <c r="G131553" t="s">
        <v>2154</v>
      </c>
      <c r="H131553">
        <v>0</v>
      </c>
      <c r="I131553" t="s">
        <v>2140</v>
      </c>
      <c r="J131553">
        <v>4</v>
      </c>
    </row>
    <row r="131554" spans="1:10" x14ac:dyDescent="0.25">
      <c r="A131554" t="s">
        <v>133691</v>
      </c>
      <c r="B131554">
        <v>43648</v>
      </c>
      <c r="C131554" t="s">
        <v>2111</v>
      </c>
      <c r="D131554" t="s">
        <v>40</v>
      </c>
      <c r="E131554" t="s">
        <v>2046</v>
      </c>
      <c r="F131554">
        <v>1</v>
      </c>
      <c r="G131554" t="s">
        <v>2132</v>
      </c>
      <c r="H131554">
        <v>0</v>
      </c>
      <c r="I131554" t="s">
        <v>2144</v>
      </c>
      <c r="J131554">
        <v>5</v>
      </c>
    </row>
    <row r="131555" spans="1:10" x14ac:dyDescent="0.25">
      <c r="A131555" t="s">
        <v>133692</v>
      </c>
      <c r="B131555">
        <v>43660</v>
      </c>
      <c r="C131555" t="s">
        <v>2098</v>
      </c>
      <c r="D131555" t="s">
        <v>705</v>
      </c>
      <c r="E131555" t="s">
        <v>1982</v>
      </c>
      <c r="F131555">
        <v>1</v>
      </c>
      <c r="G131555" t="s">
        <v>2132</v>
      </c>
      <c r="H131555">
        <v>0</v>
      </c>
      <c r="I131555" t="s">
        <v>2144</v>
      </c>
      <c r="J131555">
        <v>3</v>
      </c>
    </row>
    <row r="131556" spans="1:10" x14ac:dyDescent="0.25">
      <c r="A131556" t="s">
        <v>133693</v>
      </c>
      <c r="B131556">
        <v>43480</v>
      </c>
      <c r="C131556" t="s">
        <v>2116</v>
      </c>
      <c r="D131556" t="s">
        <v>135</v>
      </c>
      <c r="E131556" t="s">
        <v>1850</v>
      </c>
      <c r="F131556">
        <v>1</v>
      </c>
      <c r="G131556" t="s">
        <v>2135</v>
      </c>
      <c r="H131556">
        <v>0</v>
      </c>
      <c r="I131556" t="s">
        <v>2144</v>
      </c>
      <c r="J131556">
        <v>4</v>
      </c>
    </row>
    <row r="131557" spans="1:10" x14ac:dyDescent="0.25">
      <c r="A131557" t="s">
        <v>133694</v>
      </c>
      <c r="B131557">
        <v>43689</v>
      </c>
      <c r="C131557" t="s">
        <v>2095</v>
      </c>
      <c r="D131557" t="s">
        <v>590</v>
      </c>
      <c r="E131557" t="s">
        <v>1912</v>
      </c>
      <c r="F131557">
        <v>4</v>
      </c>
      <c r="G131557" t="s">
        <v>2135</v>
      </c>
      <c r="H131557">
        <v>0</v>
      </c>
      <c r="I131557" t="s">
        <v>2144</v>
      </c>
      <c r="J131557">
        <v>3</v>
      </c>
    </row>
    <row r="131558" spans="1:10" x14ac:dyDescent="0.25">
      <c r="A131558" t="s">
        <v>133695</v>
      </c>
      <c r="B131558">
        <v>43682</v>
      </c>
      <c r="C131558" t="s">
        <v>2100</v>
      </c>
      <c r="D131558" t="s">
        <v>698</v>
      </c>
      <c r="E131558" t="s">
        <v>1862</v>
      </c>
      <c r="F131558">
        <v>4</v>
      </c>
      <c r="G131558" t="s">
        <v>2143</v>
      </c>
      <c r="H131558">
        <v>0</v>
      </c>
      <c r="I131558" t="s">
        <v>2144</v>
      </c>
      <c r="J131558">
        <v>5</v>
      </c>
    </row>
    <row r="131559" spans="1:10" x14ac:dyDescent="0.25">
      <c r="A131559" t="s">
        <v>133696</v>
      </c>
      <c r="B131559">
        <v>43630</v>
      </c>
      <c r="C131559" t="s">
        <v>2114</v>
      </c>
      <c r="D131559" t="s">
        <v>1477</v>
      </c>
      <c r="E131559" t="s">
        <v>1922</v>
      </c>
      <c r="F131559">
        <v>1</v>
      </c>
      <c r="G131559" t="s">
        <v>2132</v>
      </c>
      <c r="H131559">
        <v>0</v>
      </c>
      <c r="I131559" t="s">
        <v>2144</v>
      </c>
      <c r="J131559">
        <v>5</v>
      </c>
    </row>
    <row r="131560" spans="1:10" x14ac:dyDescent="0.25">
      <c r="A131560" t="s">
        <v>133697</v>
      </c>
      <c r="B131560">
        <v>43795</v>
      </c>
      <c r="C131560" t="s">
        <v>2117</v>
      </c>
      <c r="D131560" t="s">
        <v>1727</v>
      </c>
      <c r="E131560" t="s">
        <v>2006</v>
      </c>
      <c r="F131560">
        <v>1</v>
      </c>
      <c r="G131560" t="s">
        <v>2135</v>
      </c>
      <c r="H131560">
        <v>0</v>
      </c>
      <c r="I131560" t="s">
        <v>2144</v>
      </c>
      <c r="J131560">
        <v>3</v>
      </c>
    </row>
    <row r="131561" spans="1:10" x14ac:dyDescent="0.25">
      <c r="A131561" t="s">
        <v>133698</v>
      </c>
      <c r="B131561">
        <v>43475</v>
      </c>
      <c r="C131561" t="s">
        <v>2112</v>
      </c>
      <c r="D131561" t="s">
        <v>1806</v>
      </c>
      <c r="E131561" t="s">
        <v>1896</v>
      </c>
      <c r="F131561">
        <v>1</v>
      </c>
      <c r="G131561" t="s">
        <v>2132</v>
      </c>
      <c r="H131561">
        <v>0</v>
      </c>
      <c r="I131561" t="s">
        <v>2144</v>
      </c>
      <c r="J131561">
        <v>4</v>
      </c>
    </row>
    <row r="131562" spans="1:10" x14ac:dyDescent="0.25">
      <c r="A131562" t="s">
        <v>133699</v>
      </c>
      <c r="B131562">
        <v>43826</v>
      </c>
      <c r="C131562" t="s">
        <v>2116</v>
      </c>
      <c r="D131562" t="s">
        <v>1745</v>
      </c>
      <c r="E131562" t="s">
        <v>1842</v>
      </c>
      <c r="F131562">
        <v>1</v>
      </c>
      <c r="G131562" t="s">
        <v>2135</v>
      </c>
      <c r="H131562">
        <v>0</v>
      </c>
      <c r="I131562" t="s">
        <v>2144</v>
      </c>
      <c r="J131562">
        <v>4</v>
      </c>
    </row>
    <row r="131563" spans="1:10" x14ac:dyDescent="0.25">
      <c r="A131563" t="s">
        <v>133700</v>
      </c>
      <c r="B131563">
        <v>43551</v>
      </c>
      <c r="C131563" t="s">
        <v>2093</v>
      </c>
      <c r="D131563" t="s">
        <v>929</v>
      </c>
      <c r="E131563" t="s">
        <v>1968</v>
      </c>
      <c r="F131563">
        <v>4</v>
      </c>
      <c r="G131563" t="s">
        <v>2154</v>
      </c>
      <c r="H131563">
        <v>0</v>
      </c>
      <c r="I131563" t="s">
        <v>2144</v>
      </c>
      <c r="J131563">
        <v>5</v>
      </c>
    </row>
    <row r="131564" spans="1:10" x14ac:dyDescent="0.25">
      <c r="A131564" t="s">
        <v>133701</v>
      </c>
      <c r="B131564">
        <v>43513</v>
      </c>
      <c r="C131564" t="s">
        <v>2120</v>
      </c>
      <c r="D131564" t="s">
        <v>1143</v>
      </c>
      <c r="E131564" t="s">
        <v>2068</v>
      </c>
      <c r="F131564">
        <v>3</v>
      </c>
      <c r="G131564" t="s">
        <v>2154</v>
      </c>
      <c r="H131564">
        <v>0</v>
      </c>
      <c r="I131564" t="s">
        <v>2140</v>
      </c>
      <c r="J131564">
        <v>3</v>
      </c>
    </row>
    <row r="131565" spans="1:10" x14ac:dyDescent="0.25">
      <c r="A131565" t="s">
        <v>133702</v>
      </c>
      <c r="B131565">
        <v>43716</v>
      </c>
      <c r="C131565" t="s">
        <v>2113</v>
      </c>
      <c r="D131565" t="s">
        <v>231</v>
      </c>
      <c r="E131565" t="s">
        <v>1864</v>
      </c>
      <c r="F131565">
        <v>4</v>
      </c>
      <c r="G131565" t="s">
        <v>2154</v>
      </c>
      <c r="H131565">
        <v>0</v>
      </c>
      <c r="I131565" t="s">
        <v>2133</v>
      </c>
      <c r="J131565">
        <v>4</v>
      </c>
    </row>
    <row r="131566" spans="1:10" x14ac:dyDescent="0.25">
      <c r="A131566" t="s">
        <v>133703</v>
      </c>
      <c r="B131566">
        <v>43644</v>
      </c>
      <c r="C131566" t="s">
        <v>2093</v>
      </c>
      <c r="D131566" t="s">
        <v>831</v>
      </c>
      <c r="E131566" t="s">
        <v>2038</v>
      </c>
      <c r="F131566">
        <v>3</v>
      </c>
      <c r="G131566" t="s">
        <v>2154</v>
      </c>
      <c r="H131566">
        <v>0</v>
      </c>
      <c r="I131566" t="s">
        <v>2133</v>
      </c>
      <c r="J131566">
        <v>4</v>
      </c>
    </row>
    <row r="131567" spans="1:10" x14ac:dyDescent="0.25">
      <c r="A131567" t="s">
        <v>133704</v>
      </c>
      <c r="B131567">
        <v>43777</v>
      </c>
      <c r="C131567" t="s">
        <v>2102</v>
      </c>
      <c r="D131567" t="s">
        <v>981</v>
      </c>
      <c r="E131567" t="s">
        <v>1898</v>
      </c>
      <c r="F131567">
        <v>2</v>
      </c>
      <c r="G131567" t="s">
        <v>2154</v>
      </c>
      <c r="H131567">
        <v>0</v>
      </c>
      <c r="I131567" t="s">
        <v>2144</v>
      </c>
      <c r="J131567">
        <v>5</v>
      </c>
    </row>
    <row r="131568" spans="1:10" x14ac:dyDescent="0.25">
      <c r="A131568" t="s">
        <v>133705</v>
      </c>
      <c r="B131568">
        <v>43478</v>
      </c>
      <c r="C131568" t="s">
        <v>2088</v>
      </c>
      <c r="D131568" t="s">
        <v>185</v>
      </c>
      <c r="E131568" t="s">
        <v>1904</v>
      </c>
      <c r="F131568">
        <v>2</v>
      </c>
      <c r="G131568" t="s">
        <v>2143</v>
      </c>
      <c r="H131568">
        <v>0</v>
      </c>
      <c r="I131568" t="s">
        <v>2140</v>
      </c>
      <c r="J131568">
        <v>5</v>
      </c>
    </row>
    <row r="131569" spans="1:10" x14ac:dyDescent="0.25">
      <c r="A131569" t="s">
        <v>133706</v>
      </c>
      <c r="B131569">
        <v>43665</v>
      </c>
      <c r="C131569" t="s">
        <v>2115</v>
      </c>
      <c r="D131569" t="s">
        <v>1316</v>
      </c>
      <c r="E131569" t="s">
        <v>1994</v>
      </c>
      <c r="F131569">
        <v>2</v>
      </c>
      <c r="G131569" t="s">
        <v>2135</v>
      </c>
      <c r="H131569">
        <v>0</v>
      </c>
      <c r="I131569" t="s">
        <v>2144</v>
      </c>
      <c r="J131569">
        <v>5</v>
      </c>
    </row>
    <row r="131570" spans="1:10" x14ac:dyDescent="0.25">
      <c r="A131570" t="s">
        <v>133707</v>
      </c>
      <c r="B131570">
        <v>43667</v>
      </c>
      <c r="C131570" t="s">
        <v>2118</v>
      </c>
      <c r="D131570" t="s">
        <v>1050</v>
      </c>
      <c r="E131570" t="s">
        <v>1836</v>
      </c>
      <c r="F131570">
        <v>1</v>
      </c>
      <c r="G131570" t="s">
        <v>2143</v>
      </c>
      <c r="H131570">
        <v>0</v>
      </c>
      <c r="I131570" t="s">
        <v>2133</v>
      </c>
      <c r="J131570">
        <v>3</v>
      </c>
    </row>
    <row r="131571" spans="1:10" x14ac:dyDescent="0.25">
      <c r="A131571" t="s">
        <v>133708</v>
      </c>
      <c r="B131571">
        <v>43774</v>
      </c>
      <c r="C131571" t="s">
        <v>2100</v>
      </c>
      <c r="D131571" t="s">
        <v>1031</v>
      </c>
      <c r="E131571" t="s">
        <v>1872</v>
      </c>
      <c r="F131571">
        <v>3</v>
      </c>
      <c r="G131571" t="s">
        <v>2143</v>
      </c>
      <c r="H131571">
        <v>0</v>
      </c>
      <c r="I131571" t="s">
        <v>2133</v>
      </c>
      <c r="J131571">
        <v>3</v>
      </c>
    </row>
    <row r="131572" spans="1:10" x14ac:dyDescent="0.25">
      <c r="A131572" t="s">
        <v>133709</v>
      </c>
      <c r="B131572">
        <v>43482</v>
      </c>
      <c r="C131572" t="s">
        <v>2115</v>
      </c>
      <c r="D131572" t="s">
        <v>426</v>
      </c>
      <c r="E131572" t="s">
        <v>1954</v>
      </c>
      <c r="F131572">
        <v>1</v>
      </c>
      <c r="G131572" t="s">
        <v>2135</v>
      </c>
      <c r="H131572">
        <v>0</v>
      </c>
      <c r="I131572" t="s">
        <v>2133</v>
      </c>
      <c r="J131572">
        <v>5</v>
      </c>
    </row>
    <row r="131573" spans="1:10" x14ac:dyDescent="0.25">
      <c r="A131573" t="s">
        <v>133710</v>
      </c>
      <c r="B131573">
        <v>43702</v>
      </c>
      <c r="C131573" t="s">
        <v>2095</v>
      </c>
      <c r="D131573" t="s">
        <v>1618</v>
      </c>
      <c r="E131573" t="s">
        <v>1926</v>
      </c>
      <c r="F131573">
        <v>3</v>
      </c>
      <c r="G131573" t="s">
        <v>2154</v>
      </c>
      <c r="H131573">
        <v>0</v>
      </c>
      <c r="I131573" t="s">
        <v>2133</v>
      </c>
      <c r="J131573">
        <v>3</v>
      </c>
    </row>
    <row r="131574" spans="1:10" x14ac:dyDescent="0.25">
      <c r="A131574" t="s">
        <v>133711</v>
      </c>
      <c r="B131574">
        <v>43574</v>
      </c>
      <c r="C131574" t="s">
        <v>2111</v>
      </c>
      <c r="D131574" t="s">
        <v>1385</v>
      </c>
      <c r="E131574" t="s">
        <v>1970</v>
      </c>
      <c r="F131574">
        <v>2</v>
      </c>
      <c r="G131574" t="s">
        <v>2135</v>
      </c>
      <c r="H131574">
        <v>0</v>
      </c>
      <c r="I131574" t="s">
        <v>2133</v>
      </c>
      <c r="J131574">
        <v>4</v>
      </c>
    </row>
    <row r="131575" spans="1:10" x14ac:dyDescent="0.25">
      <c r="A131575" t="s">
        <v>133712</v>
      </c>
      <c r="B131575">
        <v>43512</v>
      </c>
      <c r="C131575" t="s">
        <v>2120</v>
      </c>
      <c r="D131575" t="s">
        <v>253</v>
      </c>
      <c r="E131575" t="s">
        <v>1854</v>
      </c>
      <c r="F131575">
        <v>1</v>
      </c>
      <c r="G131575" t="s">
        <v>2135</v>
      </c>
      <c r="H131575">
        <v>0</v>
      </c>
      <c r="I131575" t="s">
        <v>2136</v>
      </c>
      <c r="J131575">
        <v>3</v>
      </c>
    </row>
    <row r="131576" spans="1:10" x14ac:dyDescent="0.25">
      <c r="A131576" t="s">
        <v>133713</v>
      </c>
      <c r="B131576">
        <v>43521</v>
      </c>
      <c r="C131576" t="s">
        <v>2106</v>
      </c>
      <c r="D131576" t="s">
        <v>1702</v>
      </c>
      <c r="E131576" t="s">
        <v>1960</v>
      </c>
      <c r="F131576">
        <v>4</v>
      </c>
      <c r="G131576" t="s">
        <v>2132</v>
      </c>
      <c r="H131576">
        <v>0</v>
      </c>
      <c r="I131576" t="s">
        <v>2140</v>
      </c>
      <c r="J131576">
        <v>3</v>
      </c>
    </row>
    <row r="131577" spans="1:10" x14ac:dyDescent="0.25">
      <c r="A131577" t="s">
        <v>133714</v>
      </c>
      <c r="B131577">
        <v>43567</v>
      </c>
      <c r="C131577" t="s">
        <v>2100</v>
      </c>
      <c r="D131577" t="s">
        <v>455</v>
      </c>
      <c r="E131577" t="s">
        <v>1948</v>
      </c>
      <c r="F131577">
        <v>3</v>
      </c>
      <c r="G131577" t="s">
        <v>2143</v>
      </c>
      <c r="H131577">
        <v>0</v>
      </c>
      <c r="I131577" t="s">
        <v>2144</v>
      </c>
      <c r="J131577">
        <v>5</v>
      </c>
    </row>
    <row r="131578" spans="1:10" x14ac:dyDescent="0.25">
      <c r="A131578" t="s">
        <v>133715</v>
      </c>
      <c r="B131578">
        <v>43675</v>
      </c>
      <c r="C131578" t="s">
        <v>2116</v>
      </c>
      <c r="D131578" t="s">
        <v>185</v>
      </c>
      <c r="E131578" t="s">
        <v>2034</v>
      </c>
      <c r="F131578">
        <v>2</v>
      </c>
      <c r="G131578" t="s">
        <v>2154</v>
      </c>
      <c r="H131578">
        <v>0</v>
      </c>
      <c r="I131578" t="s">
        <v>2144</v>
      </c>
      <c r="J131578">
        <v>4</v>
      </c>
    </row>
    <row r="131579" spans="1:10" x14ac:dyDescent="0.25">
      <c r="A131579" t="s">
        <v>133716</v>
      </c>
      <c r="B131579">
        <v>43784</v>
      </c>
      <c r="C131579" t="s">
        <v>2121</v>
      </c>
      <c r="D131579" t="s">
        <v>1592</v>
      </c>
      <c r="E131579" t="s">
        <v>1936</v>
      </c>
      <c r="F131579">
        <v>4</v>
      </c>
      <c r="G131579" t="s">
        <v>2132</v>
      </c>
      <c r="H131579">
        <v>0</v>
      </c>
      <c r="I131579" t="s">
        <v>2140</v>
      </c>
      <c r="J131579">
        <v>5</v>
      </c>
    </row>
    <row r="131580" spans="1:10" x14ac:dyDescent="0.25">
      <c r="A131580" t="s">
        <v>133717</v>
      </c>
      <c r="B131580">
        <v>43828</v>
      </c>
      <c r="C131580" t="s">
        <v>2117</v>
      </c>
      <c r="D131580" t="s">
        <v>714</v>
      </c>
      <c r="E131580" t="s">
        <v>1844</v>
      </c>
      <c r="F131580">
        <v>4</v>
      </c>
      <c r="G131580" t="s">
        <v>2135</v>
      </c>
      <c r="H131580">
        <v>0</v>
      </c>
      <c r="I131580" t="s">
        <v>2140</v>
      </c>
      <c r="J131580">
        <v>4</v>
      </c>
    </row>
    <row r="131581" spans="1:10" x14ac:dyDescent="0.25">
      <c r="A131581" t="s">
        <v>133718</v>
      </c>
      <c r="B131581">
        <v>43526</v>
      </c>
      <c r="C131581" t="s">
        <v>2104</v>
      </c>
      <c r="D131581" t="s">
        <v>440</v>
      </c>
      <c r="E131581" t="s">
        <v>1928</v>
      </c>
      <c r="F131581">
        <v>3</v>
      </c>
      <c r="G131581" t="s">
        <v>2143</v>
      </c>
      <c r="H131581">
        <v>0</v>
      </c>
      <c r="I131581" t="s">
        <v>2144</v>
      </c>
      <c r="J131581">
        <v>3</v>
      </c>
    </row>
    <row r="131582" spans="1:10" x14ac:dyDescent="0.25">
      <c r="A131582" t="s">
        <v>133719</v>
      </c>
      <c r="B131582">
        <v>43586</v>
      </c>
      <c r="C131582" t="s">
        <v>2121</v>
      </c>
      <c r="D131582" t="s">
        <v>1432</v>
      </c>
      <c r="E131582" t="s">
        <v>2076</v>
      </c>
      <c r="F131582">
        <v>2</v>
      </c>
      <c r="G131582" t="s">
        <v>2143</v>
      </c>
      <c r="H131582">
        <v>0</v>
      </c>
      <c r="I131582" t="s">
        <v>2140</v>
      </c>
      <c r="J131582">
        <v>3</v>
      </c>
    </row>
    <row r="131583" spans="1:10" x14ac:dyDescent="0.25">
      <c r="A131583" t="s">
        <v>133720</v>
      </c>
      <c r="B131583">
        <v>43589</v>
      </c>
      <c r="C131583" t="s">
        <v>2088</v>
      </c>
      <c r="D131583" t="s">
        <v>1355</v>
      </c>
      <c r="E131583" t="s">
        <v>2060</v>
      </c>
      <c r="F131583">
        <v>4</v>
      </c>
      <c r="G131583" t="s">
        <v>2154</v>
      </c>
      <c r="H131583">
        <v>0</v>
      </c>
      <c r="I131583" t="s">
        <v>2133</v>
      </c>
      <c r="J131583">
        <v>4</v>
      </c>
    </row>
    <row r="131584" spans="1:10" x14ac:dyDescent="0.25">
      <c r="A131584" t="s">
        <v>133721</v>
      </c>
      <c r="B131584">
        <v>43659</v>
      </c>
      <c r="C131584" t="s">
        <v>2116</v>
      </c>
      <c r="D131584" t="s">
        <v>1732</v>
      </c>
      <c r="E131584" t="s">
        <v>2002</v>
      </c>
      <c r="F131584">
        <v>1</v>
      </c>
      <c r="G131584" t="s">
        <v>2132</v>
      </c>
      <c r="H131584">
        <v>0</v>
      </c>
      <c r="I131584" t="s">
        <v>2144</v>
      </c>
      <c r="J131584">
        <v>5</v>
      </c>
    </row>
    <row r="131585" spans="1:10" x14ac:dyDescent="0.25">
      <c r="A131585" t="s">
        <v>133722</v>
      </c>
      <c r="B131585">
        <v>43686</v>
      </c>
      <c r="C131585" t="s">
        <v>2119</v>
      </c>
      <c r="D131585" t="s">
        <v>1263</v>
      </c>
      <c r="E131585" t="s">
        <v>2044</v>
      </c>
      <c r="F131585">
        <v>4</v>
      </c>
      <c r="G131585" t="s">
        <v>2135</v>
      </c>
      <c r="H131585">
        <v>0</v>
      </c>
      <c r="I131585" t="s">
        <v>2133</v>
      </c>
      <c r="J131585">
        <v>3</v>
      </c>
    </row>
    <row r="131586" spans="1:10" x14ac:dyDescent="0.25">
      <c r="A131586" t="s">
        <v>133723</v>
      </c>
      <c r="B131586">
        <v>43691</v>
      </c>
      <c r="C131586" t="s">
        <v>2111</v>
      </c>
      <c r="D131586" t="s">
        <v>86</v>
      </c>
      <c r="E131586" t="s">
        <v>2026</v>
      </c>
      <c r="F131586">
        <v>4</v>
      </c>
      <c r="G131586" t="s">
        <v>2154</v>
      </c>
      <c r="H131586">
        <v>0</v>
      </c>
      <c r="I131586" t="s">
        <v>2133</v>
      </c>
      <c r="J131586">
        <v>3</v>
      </c>
    </row>
    <row r="131587" spans="1:10" x14ac:dyDescent="0.25">
      <c r="A131587" t="s">
        <v>133724</v>
      </c>
      <c r="B131587">
        <v>43689</v>
      </c>
      <c r="C131587" t="s">
        <v>2108</v>
      </c>
      <c r="D131587" t="s">
        <v>230</v>
      </c>
      <c r="E131587" t="s">
        <v>1916</v>
      </c>
      <c r="F131587">
        <v>2</v>
      </c>
      <c r="G131587" t="s">
        <v>2132</v>
      </c>
      <c r="H131587">
        <v>0</v>
      </c>
      <c r="I131587" t="s">
        <v>2133</v>
      </c>
      <c r="J131587">
        <v>3</v>
      </c>
    </row>
    <row r="131588" spans="1:10" x14ac:dyDescent="0.25">
      <c r="A131588" t="s">
        <v>133725</v>
      </c>
      <c r="B131588">
        <v>43495</v>
      </c>
      <c r="C131588" t="s">
        <v>2113</v>
      </c>
      <c r="D131588" t="s">
        <v>1452</v>
      </c>
      <c r="E131588" t="s">
        <v>1962</v>
      </c>
      <c r="F131588">
        <v>4</v>
      </c>
      <c r="G131588" t="s">
        <v>2143</v>
      </c>
      <c r="H131588">
        <v>0</v>
      </c>
      <c r="I131588" t="s">
        <v>2144</v>
      </c>
      <c r="J131588">
        <v>3</v>
      </c>
    </row>
    <row r="131589" spans="1:10" x14ac:dyDescent="0.25">
      <c r="A131589" t="s">
        <v>133726</v>
      </c>
      <c r="B131589">
        <v>43724</v>
      </c>
      <c r="C131589" t="s">
        <v>2106</v>
      </c>
      <c r="D131589" t="s">
        <v>1073</v>
      </c>
      <c r="E131589" t="s">
        <v>1944</v>
      </c>
      <c r="F131589">
        <v>1</v>
      </c>
      <c r="G131589" t="s">
        <v>2132</v>
      </c>
      <c r="H131589">
        <v>0</v>
      </c>
      <c r="I131589" t="s">
        <v>2140</v>
      </c>
      <c r="J131589">
        <v>3</v>
      </c>
    </row>
    <row r="131590" spans="1:10" x14ac:dyDescent="0.25">
      <c r="A131590" t="s">
        <v>133727</v>
      </c>
      <c r="B131590">
        <v>43577</v>
      </c>
      <c r="C131590" t="s">
        <v>2120</v>
      </c>
      <c r="D131590" t="s">
        <v>721</v>
      </c>
      <c r="E131590" t="s">
        <v>2040</v>
      </c>
      <c r="F131590">
        <v>4</v>
      </c>
      <c r="G131590" t="s">
        <v>2135</v>
      </c>
      <c r="H131590">
        <v>0</v>
      </c>
      <c r="I131590" t="s">
        <v>2144</v>
      </c>
      <c r="J131590">
        <v>3</v>
      </c>
    </row>
    <row r="131591" spans="1:10" x14ac:dyDescent="0.25">
      <c r="A131591" t="s">
        <v>133728</v>
      </c>
      <c r="B131591">
        <v>43547</v>
      </c>
      <c r="C131591" t="s">
        <v>2098</v>
      </c>
      <c r="D131591" t="s">
        <v>862</v>
      </c>
      <c r="E131591" t="s">
        <v>2016</v>
      </c>
      <c r="F131591">
        <v>4</v>
      </c>
      <c r="G131591" t="s">
        <v>2135</v>
      </c>
      <c r="H131591">
        <v>0</v>
      </c>
      <c r="I131591" t="s">
        <v>2144</v>
      </c>
      <c r="J131591">
        <v>3</v>
      </c>
    </row>
    <row r="131592" spans="1:10" x14ac:dyDescent="0.25">
      <c r="A131592" t="s">
        <v>133729</v>
      </c>
      <c r="B131592">
        <v>43541</v>
      </c>
      <c r="C131592" t="s">
        <v>2103</v>
      </c>
      <c r="D131592" t="s">
        <v>623</v>
      </c>
      <c r="E131592" t="s">
        <v>2002</v>
      </c>
      <c r="F131592">
        <v>4</v>
      </c>
      <c r="G131592" t="s">
        <v>2132</v>
      </c>
      <c r="H131592">
        <v>0</v>
      </c>
      <c r="I131592" t="s">
        <v>2133</v>
      </c>
      <c r="J131592">
        <v>4</v>
      </c>
    </row>
    <row r="131593" spans="1:10" x14ac:dyDescent="0.25">
      <c r="A131593" t="s">
        <v>133730</v>
      </c>
      <c r="B131593">
        <v>43805</v>
      </c>
      <c r="C131593" t="s">
        <v>2083</v>
      </c>
      <c r="D131593" t="s">
        <v>463</v>
      </c>
      <c r="E131593" t="s">
        <v>1886</v>
      </c>
      <c r="F131593">
        <v>4</v>
      </c>
      <c r="G131593" t="s">
        <v>2154</v>
      </c>
      <c r="H131593">
        <v>0</v>
      </c>
      <c r="I131593" t="s">
        <v>2136</v>
      </c>
      <c r="J131593">
        <v>4</v>
      </c>
    </row>
    <row r="131594" spans="1:10" x14ac:dyDescent="0.25">
      <c r="A131594" t="s">
        <v>133731</v>
      </c>
      <c r="B131594">
        <v>43633</v>
      </c>
      <c r="C131594" t="s">
        <v>2104</v>
      </c>
      <c r="D131594" t="s">
        <v>247</v>
      </c>
      <c r="E131594" t="s">
        <v>2018</v>
      </c>
      <c r="F131594">
        <v>4</v>
      </c>
      <c r="G131594" t="s">
        <v>2135</v>
      </c>
      <c r="H131594">
        <v>0</v>
      </c>
      <c r="I131594" t="s">
        <v>2140</v>
      </c>
      <c r="J131594">
        <v>3</v>
      </c>
    </row>
    <row r="131595" spans="1:10" x14ac:dyDescent="0.25">
      <c r="A131595" t="s">
        <v>133732</v>
      </c>
      <c r="B131595">
        <v>43730</v>
      </c>
      <c r="C131595" t="s">
        <v>2103</v>
      </c>
      <c r="D131595" t="s">
        <v>1100</v>
      </c>
      <c r="E131595" t="s">
        <v>2070</v>
      </c>
      <c r="F131595">
        <v>2</v>
      </c>
      <c r="G131595" t="s">
        <v>2135</v>
      </c>
      <c r="H131595">
        <v>0</v>
      </c>
      <c r="I131595" t="s">
        <v>2133</v>
      </c>
      <c r="J131595">
        <v>5</v>
      </c>
    </row>
    <row r="131596" spans="1:10" x14ac:dyDescent="0.25">
      <c r="A131596" t="s">
        <v>133733</v>
      </c>
      <c r="B131596">
        <v>43755</v>
      </c>
      <c r="C131596" t="s">
        <v>2116</v>
      </c>
      <c r="D131596" t="s">
        <v>1457</v>
      </c>
      <c r="E131596" t="s">
        <v>1842</v>
      </c>
      <c r="F131596">
        <v>1</v>
      </c>
      <c r="G131596" t="s">
        <v>2135</v>
      </c>
      <c r="H131596">
        <v>0</v>
      </c>
      <c r="I131596" t="s">
        <v>2140</v>
      </c>
      <c r="J131596">
        <v>4</v>
      </c>
    </row>
    <row r="131597" spans="1:10" x14ac:dyDescent="0.25">
      <c r="A131597" t="s">
        <v>133734</v>
      </c>
      <c r="B131597">
        <v>43802</v>
      </c>
      <c r="C131597" t="s">
        <v>2116</v>
      </c>
      <c r="D131597" t="s">
        <v>475</v>
      </c>
      <c r="E131597" t="s">
        <v>2048</v>
      </c>
      <c r="F131597">
        <v>1</v>
      </c>
      <c r="G131597" t="s">
        <v>2143</v>
      </c>
      <c r="H131597">
        <v>0</v>
      </c>
      <c r="I131597" t="s">
        <v>2140</v>
      </c>
      <c r="J131597">
        <v>3</v>
      </c>
    </row>
    <row r="131598" spans="1:10" x14ac:dyDescent="0.25">
      <c r="A131598" t="s">
        <v>133735</v>
      </c>
      <c r="B131598">
        <v>43807</v>
      </c>
      <c r="C131598" t="s">
        <v>2106</v>
      </c>
      <c r="D131598" t="s">
        <v>1757</v>
      </c>
      <c r="E131598" t="s">
        <v>1924</v>
      </c>
      <c r="F131598">
        <v>4</v>
      </c>
      <c r="G131598" t="s">
        <v>2135</v>
      </c>
      <c r="H131598">
        <v>0</v>
      </c>
      <c r="I131598" t="s">
        <v>2140</v>
      </c>
      <c r="J131598">
        <v>5</v>
      </c>
    </row>
    <row r="131599" spans="1:10" x14ac:dyDescent="0.25">
      <c r="A131599" t="s">
        <v>133736</v>
      </c>
      <c r="B131599">
        <v>43629</v>
      </c>
      <c r="C131599" t="s">
        <v>2083</v>
      </c>
      <c r="D131599" t="s">
        <v>1075</v>
      </c>
      <c r="E131599" t="s">
        <v>1932</v>
      </c>
      <c r="F131599">
        <v>2</v>
      </c>
      <c r="G131599" t="s">
        <v>2143</v>
      </c>
      <c r="H131599">
        <v>0</v>
      </c>
      <c r="I131599" t="s">
        <v>2144</v>
      </c>
      <c r="J131599">
        <v>4</v>
      </c>
    </row>
    <row r="131600" spans="1:10" x14ac:dyDescent="0.25">
      <c r="A131600" t="s">
        <v>133737</v>
      </c>
      <c r="B131600">
        <v>43746</v>
      </c>
      <c r="C131600" t="s">
        <v>2107</v>
      </c>
      <c r="D131600" t="s">
        <v>1241</v>
      </c>
      <c r="E131600" t="s">
        <v>2026</v>
      </c>
      <c r="F131600">
        <v>2</v>
      </c>
      <c r="G131600" t="s">
        <v>2154</v>
      </c>
      <c r="H131600">
        <v>0</v>
      </c>
      <c r="I131600" t="s">
        <v>2133</v>
      </c>
      <c r="J131600">
        <v>4</v>
      </c>
    </row>
    <row r="131601" spans="1:10" x14ac:dyDescent="0.25">
      <c r="A131601" t="s">
        <v>133738</v>
      </c>
      <c r="B131601">
        <v>43824</v>
      </c>
      <c r="C131601" t="s">
        <v>2105</v>
      </c>
      <c r="D131601" t="s">
        <v>1788</v>
      </c>
      <c r="E131601" t="s">
        <v>1956</v>
      </c>
      <c r="F131601">
        <v>1</v>
      </c>
      <c r="G131601" t="s">
        <v>2132</v>
      </c>
      <c r="H131601">
        <v>0</v>
      </c>
      <c r="I131601" t="s">
        <v>2133</v>
      </c>
      <c r="J131601">
        <v>4</v>
      </c>
    </row>
    <row r="131602" spans="1:10" x14ac:dyDescent="0.25">
      <c r="A131602" t="s">
        <v>133739</v>
      </c>
      <c r="B131602">
        <v>43607</v>
      </c>
      <c r="C131602" t="s">
        <v>2098</v>
      </c>
      <c r="D131602" t="s">
        <v>835</v>
      </c>
      <c r="E131602" t="s">
        <v>2070</v>
      </c>
      <c r="F131602">
        <v>4</v>
      </c>
      <c r="G131602" t="s">
        <v>2135</v>
      </c>
      <c r="H131602">
        <v>0</v>
      </c>
      <c r="I131602" t="s">
        <v>2136</v>
      </c>
      <c r="J131602">
        <v>3</v>
      </c>
    </row>
    <row r="131603" spans="1:10" x14ac:dyDescent="0.25">
      <c r="A131603" t="s">
        <v>133740</v>
      </c>
      <c r="B131603">
        <v>43654</v>
      </c>
      <c r="C131603" t="s">
        <v>2107</v>
      </c>
      <c r="D131603" t="s">
        <v>237</v>
      </c>
      <c r="E131603" t="s">
        <v>2046</v>
      </c>
      <c r="F131603">
        <v>2</v>
      </c>
      <c r="G131603" t="s">
        <v>2143</v>
      </c>
      <c r="H131603">
        <v>0</v>
      </c>
      <c r="I131603" t="s">
        <v>2140</v>
      </c>
      <c r="J131603">
        <v>5</v>
      </c>
    </row>
    <row r="131604" spans="1:10" x14ac:dyDescent="0.25">
      <c r="A131604" t="s">
        <v>133741</v>
      </c>
      <c r="B131604">
        <v>43782</v>
      </c>
      <c r="C131604" t="s">
        <v>2106</v>
      </c>
      <c r="D131604" t="s">
        <v>663</v>
      </c>
      <c r="E131604" t="s">
        <v>1876</v>
      </c>
      <c r="F131604">
        <v>3</v>
      </c>
      <c r="G131604" t="s">
        <v>2135</v>
      </c>
      <c r="H131604">
        <v>0</v>
      </c>
      <c r="I131604" t="s">
        <v>2144</v>
      </c>
      <c r="J131604">
        <v>3</v>
      </c>
    </row>
    <row r="131605" spans="1:10" x14ac:dyDescent="0.25">
      <c r="A131605" t="s">
        <v>133742</v>
      </c>
      <c r="B131605">
        <v>43480</v>
      </c>
      <c r="C131605" t="s">
        <v>2116</v>
      </c>
      <c r="D131605" t="s">
        <v>1689</v>
      </c>
      <c r="E131605" t="s">
        <v>1884</v>
      </c>
      <c r="F131605">
        <v>4</v>
      </c>
      <c r="G131605" t="s">
        <v>2154</v>
      </c>
      <c r="H131605">
        <v>0</v>
      </c>
      <c r="I131605" t="s">
        <v>2144</v>
      </c>
      <c r="J131605">
        <v>4</v>
      </c>
    </row>
    <row r="131606" spans="1:10" x14ac:dyDescent="0.25">
      <c r="A131606" t="s">
        <v>133743</v>
      </c>
      <c r="B131606">
        <v>43653</v>
      </c>
      <c r="C131606" t="s">
        <v>2114</v>
      </c>
      <c r="D131606" t="s">
        <v>342</v>
      </c>
      <c r="E131606" t="s">
        <v>1946</v>
      </c>
      <c r="F131606">
        <v>1</v>
      </c>
      <c r="G131606" t="s">
        <v>2154</v>
      </c>
      <c r="H131606">
        <v>0</v>
      </c>
      <c r="I131606" t="s">
        <v>2140</v>
      </c>
      <c r="J131606">
        <v>5</v>
      </c>
    </row>
    <row r="131607" spans="1:10" x14ac:dyDescent="0.25">
      <c r="A131607" t="s">
        <v>133744</v>
      </c>
      <c r="B131607">
        <v>43618</v>
      </c>
      <c r="C131607" t="s">
        <v>2103</v>
      </c>
      <c r="D131607" t="s">
        <v>1225</v>
      </c>
      <c r="E131607" t="s">
        <v>2070</v>
      </c>
      <c r="F131607">
        <v>1</v>
      </c>
      <c r="G131607" t="s">
        <v>2132</v>
      </c>
      <c r="H131607">
        <v>0</v>
      </c>
      <c r="I131607" t="s">
        <v>2144</v>
      </c>
      <c r="J131607">
        <v>3</v>
      </c>
    </row>
    <row r="131608" spans="1:10" x14ac:dyDescent="0.25">
      <c r="A131608" t="s">
        <v>133745</v>
      </c>
      <c r="B131608">
        <v>43696</v>
      </c>
      <c r="C131608" t="s">
        <v>2091</v>
      </c>
      <c r="D131608" t="s">
        <v>1369</v>
      </c>
      <c r="E131608" t="s">
        <v>2048</v>
      </c>
      <c r="F131608">
        <v>4</v>
      </c>
      <c r="G131608" t="s">
        <v>2132</v>
      </c>
      <c r="H131608">
        <v>0</v>
      </c>
      <c r="I131608" t="s">
        <v>2144</v>
      </c>
      <c r="J131608">
        <v>3</v>
      </c>
    </row>
    <row r="131609" spans="1:10" x14ac:dyDescent="0.25">
      <c r="A131609" t="s">
        <v>133746</v>
      </c>
      <c r="B131609">
        <v>43602</v>
      </c>
      <c r="C131609" t="s">
        <v>2093</v>
      </c>
      <c r="D131609" t="s">
        <v>1310</v>
      </c>
      <c r="E131609" t="s">
        <v>2034</v>
      </c>
      <c r="F131609">
        <v>2</v>
      </c>
      <c r="G131609" t="s">
        <v>2132</v>
      </c>
      <c r="H131609">
        <v>0</v>
      </c>
      <c r="I131609" t="s">
        <v>2144</v>
      </c>
      <c r="J131609">
        <v>4</v>
      </c>
    </row>
    <row r="131610" spans="1:10" x14ac:dyDescent="0.25">
      <c r="A131610" t="s">
        <v>133747</v>
      </c>
      <c r="B131610">
        <v>43740</v>
      </c>
      <c r="C131610" t="s">
        <v>2083</v>
      </c>
      <c r="D131610" t="s">
        <v>1631</v>
      </c>
      <c r="E131610" t="s">
        <v>1990</v>
      </c>
      <c r="F131610">
        <v>1</v>
      </c>
      <c r="G131610" t="s">
        <v>2154</v>
      </c>
      <c r="H131610">
        <v>0</v>
      </c>
      <c r="I131610" t="s">
        <v>2136</v>
      </c>
      <c r="J131610">
        <v>4</v>
      </c>
    </row>
    <row r="131611" spans="1:10" x14ac:dyDescent="0.25">
      <c r="A131611" t="s">
        <v>133748</v>
      </c>
      <c r="B131611">
        <v>43763</v>
      </c>
      <c r="C131611" t="s">
        <v>2106</v>
      </c>
      <c r="D131611" t="s">
        <v>839</v>
      </c>
      <c r="E131611" t="s">
        <v>1942</v>
      </c>
      <c r="F131611">
        <v>4</v>
      </c>
      <c r="G131611" t="s">
        <v>2132</v>
      </c>
      <c r="H131611">
        <v>0</v>
      </c>
      <c r="I131611" t="s">
        <v>2140</v>
      </c>
      <c r="J131611">
        <v>4</v>
      </c>
    </row>
    <row r="131612" spans="1:10" x14ac:dyDescent="0.25">
      <c r="A131612" t="s">
        <v>133749</v>
      </c>
      <c r="B131612">
        <v>43787</v>
      </c>
      <c r="C131612" t="s">
        <v>2104</v>
      </c>
      <c r="D131612" t="s">
        <v>645</v>
      </c>
      <c r="E131612" t="s">
        <v>1854</v>
      </c>
      <c r="F131612">
        <v>3</v>
      </c>
      <c r="G131612" t="s">
        <v>2132</v>
      </c>
      <c r="H131612">
        <v>0</v>
      </c>
      <c r="I131612" t="s">
        <v>2133</v>
      </c>
      <c r="J131612">
        <v>3</v>
      </c>
    </row>
    <row r="131613" spans="1:10" x14ac:dyDescent="0.25">
      <c r="A131613" t="s">
        <v>133750</v>
      </c>
      <c r="B131613">
        <v>43616</v>
      </c>
      <c r="C131613" t="s">
        <v>2103</v>
      </c>
      <c r="D131613" t="s">
        <v>1263</v>
      </c>
      <c r="E131613" t="s">
        <v>1844</v>
      </c>
      <c r="F131613">
        <v>1</v>
      </c>
      <c r="G131613" t="s">
        <v>2135</v>
      </c>
      <c r="H131613">
        <v>0</v>
      </c>
      <c r="I131613" t="s">
        <v>2133</v>
      </c>
      <c r="J131613">
        <v>4</v>
      </c>
    </row>
    <row r="131614" spans="1:10" x14ac:dyDescent="0.25">
      <c r="A131614" t="s">
        <v>133751</v>
      </c>
      <c r="B131614">
        <v>43685</v>
      </c>
      <c r="C131614" t="s">
        <v>2120</v>
      </c>
      <c r="D131614" t="s">
        <v>218</v>
      </c>
      <c r="E131614" t="s">
        <v>2054</v>
      </c>
      <c r="F131614">
        <v>3</v>
      </c>
      <c r="G131614" t="s">
        <v>2154</v>
      </c>
      <c r="H131614">
        <v>0</v>
      </c>
      <c r="I131614" t="s">
        <v>2144</v>
      </c>
      <c r="J131614">
        <v>4</v>
      </c>
    </row>
    <row r="131615" spans="1:10" x14ac:dyDescent="0.25">
      <c r="A131615" t="s">
        <v>133752</v>
      </c>
      <c r="B131615">
        <v>43743</v>
      </c>
      <c r="C131615" t="s">
        <v>2091</v>
      </c>
      <c r="D131615" t="s">
        <v>523</v>
      </c>
      <c r="E131615" t="s">
        <v>1970</v>
      </c>
      <c r="F131615">
        <v>1</v>
      </c>
      <c r="G131615" t="s">
        <v>2132</v>
      </c>
      <c r="H131615">
        <v>0</v>
      </c>
      <c r="I131615" t="s">
        <v>2136</v>
      </c>
      <c r="J131615">
        <v>5</v>
      </c>
    </row>
    <row r="131616" spans="1:10" x14ac:dyDescent="0.25">
      <c r="A131616" t="s">
        <v>133753</v>
      </c>
      <c r="B131616">
        <v>43606</v>
      </c>
      <c r="C131616" t="s">
        <v>2113</v>
      </c>
      <c r="D131616" t="s">
        <v>1239</v>
      </c>
      <c r="E131616" t="s">
        <v>1908</v>
      </c>
      <c r="F131616">
        <v>2</v>
      </c>
      <c r="G131616" t="s">
        <v>2143</v>
      </c>
      <c r="H131616">
        <v>0</v>
      </c>
      <c r="I131616" t="s">
        <v>2140</v>
      </c>
      <c r="J131616">
        <v>3</v>
      </c>
    </row>
    <row r="131617" spans="1:10" x14ac:dyDescent="0.25">
      <c r="A131617" t="s">
        <v>133754</v>
      </c>
      <c r="B131617">
        <v>43582</v>
      </c>
      <c r="C131617" t="s">
        <v>2113</v>
      </c>
      <c r="D131617" t="s">
        <v>311</v>
      </c>
      <c r="E131617" t="s">
        <v>2030</v>
      </c>
      <c r="F131617">
        <v>4</v>
      </c>
      <c r="G131617" t="s">
        <v>2143</v>
      </c>
      <c r="H131617">
        <v>0</v>
      </c>
      <c r="I131617" t="s">
        <v>2140</v>
      </c>
      <c r="J131617">
        <v>4</v>
      </c>
    </row>
    <row r="131618" spans="1:10" x14ac:dyDescent="0.25">
      <c r="A131618" t="s">
        <v>133755</v>
      </c>
      <c r="B131618">
        <v>43769</v>
      </c>
      <c r="C131618" t="s">
        <v>2111</v>
      </c>
      <c r="D131618" t="s">
        <v>454</v>
      </c>
      <c r="E131618" t="s">
        <v>1970</v>
      </c>
      <c r="F131618">
        <v>4</v>
      </c>
      <c r="G131618" t="s">
        <v>2154</v>
      </c>
      <c r="H131618">
        <v>0</v>
      </c>
      <c r="I131618" t="s">
        <v>2140</v>
      </c>
      <c r="J131618">
        <v>3</v>
      </c>
    </row>
    <row r="131619" spans="1:10" x14ac:dyDescent="0.25">
      <c r="A131619" t="s">
        <v>133756</v>
      </c>
      <c r="B131619">
        <v>43767</v>
      </c>
      <c r="C131619" t="s">
        <v>2106</v>
      </c>
      <c r="D131619" t="s">
        <v>1595</v>
      </c>
      <c r="E131619" t="s">
        <v>1886</v>
      </c>
      <c r="F131619">
        <v>1</v>
      </c>
      <c r="G131619" t="s">
        <v>2143</v>
      </c>
      <c r="H131619">
        <v>0</v>
      </c>
      <c r="I131619" t="s">
        <v>2133</v>
      </c>
      <c r="J131619">
        <v>3</v>
      </c>
    </row>
    <row r="131620" spans="1:10" x14ac:dyDescent="0.25">
      <c r="A131620" t="s">
        <v>133757</v>
      </c>
      <c r="B131620">
        <v>43617</v>
      </c>
      <c r="C131620" t="s">
        <v>2114</v>
      </c>
      <c r="D131620" t="s">
        <v>1696</v>
      </c>
      <c r="E131620" t="s">
        <v>1866</v>
      </c>
      <c r="F131620">
        <v>4</v>
      </c>
      <c r="G131620" t="s">
        <v>2154</v>
      </c>
      <c r="H131620">
        <v>0</v>
      </c>
      <c r="I131620" t="s">
        <v>2144</v>
      </c>
      <c r="J131620">
        <v>4</v>
      </c>
    </row>
    <row r="131621" spans="1:10" x14ac:dyDescent="0.25">
      <c r="A131621" t="s">
        <v>133758</v>
      </c>
      <c r="B131621">
        <v>43608</v>
      </c>
      <c r="C131621" t="s">
        <v>2102</v>
      </c>
      <c r="D131621" t="s">
        <v>818</v>
      </c>
      <c r="E131621" t="s">
        <v>2050</v>
      </c>
      <c r="F131621">
        <v>1</v>
      </c>
      <c r="G131621" t="s">
        <v>2135</v>
      </c>
      <c r="H131621">
        <v>0</v>
      </c>
      <c r="I131621" t="s">
        <v>2140</v>
      </c>
      <c r="J131621">
        <v>4</v>
      </c>
    </row>
    <row r="131622" spans="1:10" x14ac:dyDescent="0.25">
      <c r="A131622" t="s">
        <v>133759</v>
      </c>
      <c r="B131622">
        <v>43698</v>
      </c>
      <c r="C131622" t="s">
        <v>2119</v>
      </c>
      <c r="D131622" t="s">
        <v>1567</v>
      </c>
      <c r="E131622" t="s">
        <v>1938</v>
      </c>
      <c r="F131622">
        <v>1</v>
      </c>
      <c r="G131622" t="s">
        <v>2132</v>
      </c>
      <c r="H131622">
        <v>0</v>
      </c>
      <c r="I131622" t="s">
        <v>2140</v>
      </c>
      <c r="J131622">
        <v>3</v>
      </c>
    </row>
    <row r="131623" spans="1:10" x14ac:dyDescent="0.25">
      <c r="A131623" t="s">
        <v>133760</v>
      </c>
      <c r="B131623">
        <v>43811</v>
      </c>
      <c r="C131623" t="s">
        <v>2116</v>
      </c>
      <c r="D131623" t="s">
        <v>904</v>
      </c>
      <c r="E131623" t="s">
        <v>1946</v>
      </c>
      <c r="F131623">
        <v>4</v>
      </c>
      <c r="G131623" t="s">
        <v>2143</v>
      </c>
      <c r="H131623">
        <v>0</v>
      </c>
      <c r="I131623" t="s">
        <v>2136</v>
      </c>
      <c r="J131623">
        <v>4</v>
      </c>
    </row>
    <row r="131624" spans="1:10" x14ac:dyDescent="0.25">
      <c r="A131624" t="s">
        <v>133761</v>
      </c>
      <c r="B131624">
        <v>43596</v>
      </c>
      <c r="C131624" t="s">
        <v>2099</v>
      </c>
      <c r="D131624" t="s">
        <v>766</v>
      </c>
      <c r="E131624" t="s">
        <v>1872</v>
      </c>
      <c r="F131624">
        <v>4</v>
      </c>
      <c r="G131624" t="s">
        <v>2132</v>
      </c>
      <c r="H131624">
        <v>0</v>
      </c>
      <c r="I131624" t="s">
        <v>2140</v>
      </c>
      <c r="J131624">
        <v>5</v>
      </c>
    </row>
    <row r="131625" spans="1:10" x14ac:dyDescent="0.25">
      <c r="A131625" t="s">
        <v>133762</v>
      </c>
      <c r="B131625">
        <v>43674</v>
      </c>
      <c r="C131625" t="s">
        <v>2093</v>
      </c>
      <c r="D131625" t="s">
        <v>1671</v>
      </c>
      <c r="E131625" t="s">
        <v>1920</v>
      </c>
      <c r="F131625">
        <v>3</v>
      </c>
      <c r="G131625" t="s">
        <v>2132</v>
      </c>
      <c r="H131625">
        <v>0</v>
      </c>
      <c r="I131625" t="s">
        <v>2136</v>
      </c>
      <c r="J131625">
        <v>4</v>
      </c>
    </row>
    <row r="131626" spans="1:10" x14ac:dyDescent="0.25">
      <c r="A131626" t="s">
        <v>133763</v>
      </c>
      <c r="B131626">
        <v>43696</v>
      </c>
      <c r="C131626" t="s">
        <v>2083</v>
      </c>
      <c r="D131626" t="s">
        <v>1636</v>
      </c>
      <c r="E131626" t="s">
        <v>1822</v>
      </c>
      <c r="F131626">
        <v>4</v>
      </c>
      <c r="G131626" t="s">
        <v>2143</v>
      </c>
      <c r="H131626">
        <v>0</v>
      </c>
      <c r="I131626" t="s">
        <v>2133</v>
      </c>
      <c r="J131626">
        <v>4</v>
      </c>
    </row>
    <row r="131627" spans="1:10" x14ac:dyDescent="0.25">
      <c r="A131627" t="s">
        <v>133764</v>
      </c>
      <c r="B131627">
        <v>43727</v>
      </c>
      <c r="C131627" t="s">
        <v>2118</v>
      </c>
      <c r="D131627" t="s">
        <v>1342</v>
      </c>
      <c r="E131627" t="s">
        <v>2030</v>
      </c>
      <c r="F131627">
        <v>4</v>
      </c>
      <c r="G131627" t="s">
        <v>2143</v>
      </c>
      <c r="H131627">
        <v>0</v>
      </c>
      <c r="I131627" t="s">
        <v>2144</v>
      </c>
      <c r="J131627">
        <v>3</v>
      </c>
    </row>
    <row r="131628" spans="1:10" x14ac:dyDescent="0.25">
      <c r="A131628" t="s">
        <v>133765</v>
      </c>
      <c r="B131628">
        <v>43806</v>
      </c>
      <c r="C131628" t="s">
        <v>2099</v>
      </c>
      <c r="D131628" t="s">
        <v>412</v>
      </c>
      <c r="E131628" t="s">
        <v>1964</v>
      </c>
      <c r="F131628">
        <v>3</v>
      </c>
      <c r="G131628" t="s">
        <v>2154</v>
      </c>
      <c r="H131628">
        <v>0</v>
      </c>
      <c r="I131628" t="s">
        <v>2140</v>
      </c>
      <c r="J131628">
        <v>4</v>
      </c>
    </row>
    <row r="131629" spans="1:10" x14ac:dyDescent="0.25">
      <c r="A131629" t="s">
        <v>133766</v>
      </c>
      <c r="B131629">
        <v>43564</v>
      </c>
      <c r="C131629" t="s">
        <v>2099</v>
      </c>
      <c r="D131629" t="s">
        <v>604</v>
      </c>
      <c r="E131629" t="s">
        <v>1952</v>
      </c>
      <c r="F131629">
        <v>3</v>
      </c>
      <c r="G131629" t="s">
        <v>2132</v>
      </c>
      <c r="H131629">
        <v>0</v>
      </c>
      <c r="I131629" t="s">
        <v>2140</v>
      </c>
      <c r="J131629">
        <v>3</v>
      </c>
    </row>
    <row r="131630" spans="1:10" x14ac:dyDescent="0.25">
      <c r="A131630" t="s">
        <v>133767</v>
      </c>
      <c r="B131630">
        <v>43513</v>
      </c>
      <c r="C131630" t="s">
        <v>2102</v>
      </c>
      <c r="D131630" t="s">
        <v>1735</v>
      </c>
      <c r="E131630" t="s">
        <v>2044</v>
      </c>
      <c r="F131630">
        <v>2</v>
      </c>
      <c r="G131630" t="s">
        <v>2132</v>
      </c>
      <c r="H131630">
        <v>0</v>
      </c>
      <c r="I131630" t="s">
        <v>2136</v>
      </c>
      <c r="J131630">
        <v>3</v>
      </c>
    </row>
    <row r="131631" spans="1:10" x14ac:dyDescent="0.25">
      <c r="A131631" t="s">
        <v>133768</v>
      </c>
      <c r="B131631">
        <v>43708</v>
      </c>
      <c r="C131631" t="s">
        <v>2088</v>
      </c>
      <c r="D131631" t="s">
        <v>597</v>
      </c>
      <c r="E131631" t="s">
        <v>1862</v>
      </c>
      <c r="F131631">
        <v>2</v>
      </c>
      <c r="G131631" t="s">
        <v>2143</v>
      </c>
      <c r="H131631">
        <v>0</v>
      </c>
      <c r="I131631" t="s">
        <v>2140</v>
      </c>
      <c r="J131631">
        <v>4</v>
      </c>
    </row>
    <row r="131632" spans="1:10" x14ac:dyDescent="0.25">
      <c r="A131632" t="s">
        <v>133769</v>
      </c>
      <c r="B131632">
        <v>43721</v>
      </c>
      <c r="C131632" t="s">
        <v>2105</v>
      </c>
      <c r="D131632" t="s">
        <v>930</v>
      </c>
      <c r="E131632" t="s">
        <v>1864</v>
      </c>
      <c r="F131632">
        <v>2</v>
      </c>
      <c r="G131632" t="s">
        <v>2154</v>
      </c>
      <c r="H131632">
        <v>0</v>
      </c>
      <c r="I131632" t="s">
        <v>2136</v>
      </c>
      <c r="J131632">
        <v>3</v>
      </c>
    </row>
    <row r="131633" spans="1:10" x14ac:dyDescent="0.25">
      <c r="A131633" t="s">
        <v>133770</v>
      </c>
      <c r="B131633">
        <v>43721</v>
      </c>
      <c r="C131633" t="s">
        <v>2095</v>
      </c>
      <c r="D131633" t="s">
        <v>1281</v>
      </c>
      <c r="E131633" t="s">
        <v>2048</v>
      </c>
      <c r="F131633">
        <v>4</v>
      </c>
      <c r="G131633" t="s">
        <v>2135</v>
      </c>
      <c r="H131633">
        <v>0</v>
      </c>
      <c r="I131633" t="s">
        <v>2136</v>
      </c>
      <c r="J131633">
        <v>4</v>
      </c>
    </row>
    <row r="131634" spans="1:10" x14ac:dyDescent="0.25">
      <c r="A131634" t="s">
        <v>133771</v>
      </c>
      <c r="B131634">
        <v>43680</v>
      </c>
      <c r="C131634" t="s">
        <v>2115</v>
      </c>
      <c r="D131634" t="s">
        <v>738</v>
      </c>
      <c r="E131634" t="s">
        <v>1854</v>
      </c>
      <c r="F131634">
        <v>3</v>
      </c>
      <c r="G131634" t="s">
        <v>2132</v>
      </c>
      <c r="H131634">
        <v>0</v>
      </c>
      <c r="I131634" t="s">
        <v>2140</v>
      </c>
      <c r="J131634">
        <v>3</v>
      </c>
    </row>
    <row r="131635" spans="1:10" x14ac:dyDescent="0.25">
      <c r="A131635" t="s">
        <v>133772</v>
      </c>
      <c r="B131635">
        <v>43683</v>
      </c>
      <c r="C131635" t="s">
        <v>2091</v>
      </c>
      <c r="D131635" t="s">
        <v>349</v>
      </c>
      <c r="E131635" t="s">
        <v>1996</v>
      </c>
      <c r="F131635">
        <v>4</v>
      </c>
      <c r="G131635" t="s">
        <v>2135</v>
      </c>
      <c r="H131635">
        <v>0</v>
      </c>
      <c r="I131635" t="s">
        <v>2140</v>
      </c>
      <c r="J131635">
        <v>3</v>
      </c>
    </row>
    <row r="131636" spans="1:10" x14ac:dyDescent="0.25">
      <c r="A131636" t="s">
        <v>133773</v>
      </c>
      <c r="B131636">
        <v>43742</v>
      </c>
      <c r="C131636" t="s">
        <v>2108</v>
      </c>
      <c r="D131636" t="s">
        <v>216</v>
      </c>
      <c r="E131636" t="s">
        <v>1882</v>
      </c>
      <c r="F131636">
        <v>4</v>
      </c>
      <c r="G131636" t="s">
        <v>2154</v>
      </c>
      <c r="H131636">
        <v>0</v>
      </c>
      <c r="I131636" t="s">
        <v>2144</v>
      </c>
      <c r="J131636">
        <v>3</v>
      </c>
    </row>
    <row r="131637" spans="1:10" x14ac:dyDescent="0.25">
      <c r="A131637" t="s">
        <v>133774</v>
      </c>
      <c r="B131637">
        <v>43695</v>
      </c>
      <c r="C131637" t="s">
        <v>2119</v>
      </c>
      <c r="D131637" t="s">
        <v>1197</v>
      </c>
      <c r="E131637" t="s">
        <v>1850</v>
      </c>
      <c r="F131637">
        <v>2</v>
      </c>
      <c r="G131637" t="s">
        <v>2143</v>
      </c>
      <c r="H131637">
        <v>0</v>
      </c>
      <c r="I131637" t="s">
        <v>2136</v>
      </c>
      <c r="J131637">
        <v>4</v>
      </c>
    </row>
    <row r="131638" spans="1:10" x14ac:dyDescent="0.25">
      <c r="A131638" t="s">
        <v>133775</v>
      </c>
      <c r="B131638">
        <v>43789</v>
      </c>
      <c r="C131638" t="s">
        <v>2106</v>
      </c>
      <c r="D131638" t="s">
        <v>1015</v>
      </c>
      <c r="E131638" t="s">
        <v>1864</v>
      </c>
      <c r="F131638">
        <v>2</v>
      </c>
      <c r="G131638" t="s">
        <v>2154</v>
      </c>
      <c r="H131638">
        <v>0</v>
      </c>
      <c r="I131638" t="s">
        <v>2144</v>
      </c>
      <c r="J131638">
        <v>4</v>
      </c>
    </row>
    <row r="131639" spans="1:10" x14ac:dyDescent="0.25">
      <c r="A131639" t="s">
        <v>133776</v>
      </c>
      <c r="B131639">
        <v>43627</v>
      </c>
      <c r="C131639" t="s">
        <v>2120</v>
      </c>
      <c r="D131639" t="s">
        <v>889</v>
      </c>
      <c r="E131639" t="s">
        <v>1824</v>
      </c>
      <c r="F131639">
        <v>1</v>
      </c>
      <c r="G131639" t="s">
        <v>2135</v>
      </c>
      <c r="H131639">
        <v>0</v>
      </c>
      <c r="I131639" t="s">
        <v>2140</v>
      </c>
      <c r="J131639">
        <v>4</v>
      </c>
    </row>
    <row r="131640" spans="1:10" x14ac:dyDescent="0.25">
      <c r="A131640" t="s">
        <v>133777</v>
      </c>
      <c r="B131640">
        <v>43631</v>
      </c>
      <c r="C131640" t="s">
        <v>2093</v>
      </c>
      <c r="D131640" t="s">
        <v>1249</v>
      </c>
      <c r="E131640" t="s">
        <v>1954</v>
      </c>
      <c r="F131640">
        <v>1</v>
      </c>
      <c r="G131640" t="s">
        <v>2143</v>
      </c>
      <c r="H131640">
        <v>0</v>
      </c>
      <c r="I131640" t="s">
        <v>2140</v>
      </c>
      <c r="J131640">
        <v>5</v>
      </c>
    </row>
    <row r="131641" spans="1:10" x14ac:dyDescent="0.25">
      <c r="A131641" t="s">
        <v>133778</v>
      </c>
      <c r="B131641">
        <v>43761</v>
      </c>
      <c r="C131641" t="s">
        <v>2117</v>
      </c>
      <c r="D131641" t="s">
        <v>175</v>
      </c>
      <c r="E131641" t="s">
        <v>1958</v>
      </c>
      <c r="F131641">
        <v>2</v>
      </c>
      <c r="G131641" t="s">
        <v>2154</v>
      </c>
      <c r="H131641">
        <v>0</v>
      </c>
      <c r="I131641" t="s">
        <v>2144</v>
      </c>
      <c r="J131641">
        <v>4</v>
      </c>
    </row>
    <row r="131642" spans="1:10" x14ac:dyDescent="0.25">
      <c r="A131642" t="s">
        <v>133779</v>
      </c>
      <c r="B131642">
        <v>43816</v>
      </c>
      <c r="C131642" t="s">
        <v>2121</v>
      </c>
      <c r="D131642" t="s">
        <v>1474</v>
      </c>
      <c r="E131642" t="s">
        <v>1998</v>
      </c>
      <c r="F131642">
        <v>3</v>
      </c>
      <c r="G131642" t="s">
        <v>2143</v>
      </c>
      <c r="H131642">
        <v>0</v>
      </c>
      <c r="I131642" t="s">
        <v>2144</v>
      </c>
      <c r="J131642">
        <v>3</v>
      </c>
    </row>
    <row r="131643" spans="1:10" x14ac:dyDescent="0.25">
      <c r="A131643" t="s">
        <v>133780</v>
      </c>
      <c r="B131643">
        <v>43609</v>
      </c>
      <c r="C131643" t="s">
        <v>2093</v>
      </c>
      <c r="D131643" t="s">
        <v>1024</v>
      </c>
      <c r="E131643" t="s">
        <v>2012</v>
      </c>
      <c r="F131643">
        <v>4</v>
      </c>
      <c r="G131643" t="s">
        <v>2143</v>
      </c>
      <c r="H131643">
        <v>0</v>
      </c>
      <c r="I131643" t="s">
        <v>2136</v>
      </c>
      <c r="J131643">
        <v>5</v>
      </c>
    </row>
    <row r="131644" spans="1:10" x14ac:dyDescent="0.25">
      <c r="A131644" t="s">
        <v>133781</v>
      </c>
      <c r="B131644">
        <v>43573</v>
      </c>
      <c r="C131644" t="s">
        <v>2107</v>
      </c>
      <c r="D131644" t="s">
        <v>441</v>
      </c>
      <c r="E131644" t="s">
        <v>2060</v>
      </c>
      <c r="F131644">
        <v>1</v>
      </c>
      <c r="G131644" t="s">
        <v>2143</v>
      </c>
      <c r="H131644">
        <v>0</v>
      </c>
      <c r="I131644" t="s">
        <v>2136</v>
      </c>
      <c r="J131644">
        <v>5</v>
      </c>
    </row>
    <row r="131645" spans="1:10" x14ac:dyDescent="0.25">
      <c r="A131645" t="s">
        <v>133782</v>
      </c>
      <c r="B131645">
        <v>43590</v>
      </c>
      <c r="C131645" t="s">
        <v>2095</v>
      </c>
      <c r="D131645" t="s">
        <v>887</v>
      </c>
      <c r="E131645" t="s">
        <v>2054</v>
      </c>
      <c r="F131645">
        <v>1</v>
      </c>
      <c r="G131645" t="s">
        <v>2143</v>
      </c>
      <c r="H131645">
        <v>0</v>
      </c>
      <c r="I131645" t="s">
        <v>2136</v>
      </c>
      <c r="J131645">
        <v>5</v>
      </c>
    </row>
    <row r="131646" spans="1:10" x14ac:dyDescent="0.25">
      <c r="A131646" t="s">
        <v>133783</v>
      </c>
      <c r="B131646">
        <v>43743</v>
      </c>
      <c r="C131646" t="s">
        <v>2099</v>
      </c>
      <c r="D131646" t="s">
        <v>1479</v>
      </c>
      <c r="E131646" t="s">
        <v>1928</v>
      </c>
      <c r="F131646">
        <v>1</v>
      </c>
      <c r="G131646" t="s">
        <v>2143</v>
      </c>
      <c r="H131646">
        <v>0</v>
      </c>
      <c r="I131646" t="s">
        <v>2140</v>
      </c>
      <c r="J131646">
        <v>3</v>
      </c>
    </row>
    <row r="131647" spans="1:10" x14ac:dyDescent="0.25">
      <c r="A131647" t="s">
        <v>133784</v>
      </c>
      <c r="B131647">
        <v>43685</v>
      </c>
      <c r="C131647" t="s">
        <v>2104</v>
      </c>
      <c r="D131647" t="s">
        <v>1150</v>
      </c>
      <c r="E131647" t="s">
        <v>1892</v>
      </c>
      <c r="F131647">
        <v>2</v>
      </c>
      <c r="G131647" t="s">
        <v>2135</v>
      </c>
      <c r="H131647">
        <v>0</v>
      </c>
      <c r="I131647" t="s">
        <v>2144</v>
      </c>
      <c r="J131647">
        <v>3</v>
      </c>
    </row>
    <row r="131648" spans="1:10" x14ac:dyDescent="0.25">
      <c r="A131648" t="s">
        <v>133785</v>
      </c>
      <c r="B131648">
        <v>43576</v>
      </c>
      <c r="C131648" t="s">
        <v>2099</v>
      </c>
      <c r="D131648" t="s">
        <v>180</v>
      </c>
      <c r="E131648" t="s">
        <v>2020</v>
      </c>
      <c r="F131648">
        <v>4</v>
      </c>
      <c r="G131648" t="s">
        <v>2132</v>
      </c>
      <c r="H131648">
        <v>0</v>
      </c>
      <c r="I131648" t="s">
        <v>2140</v>
      </c>
      <c r="J131648">
        <v>3</v>
      </c>
    </row>
    <row r="131649" spans="1:10" x14ac:dyDescent="0.25">
      <c r="A131649" t="s">
        <v>133786</v>
      </c>
      <c r="B131649">
        <v>43727</v>
      </c>
      <c r="C131649" t="s">
        <v>2105</v>
      </c>
      <c r="D131649" t="s">
        <v>388</v>
      </c>
      <c r="E131649" t="s">
        <v>1922</v>
      </c>
      <c r="F131649">
        <v>2</v>
      </c>
      <c r="G131649" t="s">
        <v>2143</v>
      </c>
      <c r="H131649">
        <v>0</v>
      </c>
      <c r="I131649" t="s">
        <v>2140</v>
      </c>
      <c r="J131649">
        <v>4</v>
      </c>
    </row>
    <row r="131650" spans="1:10" x14ac:dyDescent="0.25">
      <c r="A131650" t="s">
        <v>133787</v>
      </c>
      <c r="B131650">
        <v>43809</v>
      </c>
      <c r="C131650" t="s">
        <v>2100</v>
      </c>
      <c r="D131650" t="s">
        <v>611</v>
      </c>
      <c r="E131650" t="s">
        <v>1976</v>
      </c>
      <c r="F131650">
        <v>4</v>
      </c>
      <c r="G131650" t="s">
        <v>2135</v>
      </c>
      <c r="H131650">
        <v>0</v>
      </c>
      <c r="I131650" t="s">
        <v>2144</v>
      </c>
      <c r="J131650">
        <v>4</v>
      </c>
    </row>
    <row r="131651" spans="1:10" x14ac:dyDescent="0.25">
      <c r="A131651" t="s">
        <v>133788</v>
      </c>
      <c r="B131651">
        <v>43801</v>
      </c>
      <c r="C131651" t="s">
        <v>2120</v>
      </c>
      <c r="D131651" t="s">
        <v>1288</v>
      </c>
      <c r="E131651" t="s">
        <v>1826</v>
      </c>
      <c r="F131651">
        <v>2</v>
      </c>
      <c r="G131651" t="s">
        <v>2135</v>
      </c>
      <c r="H131651">
        <v>0</v>
      </c>
      <c r="I131651" t="s">
        <v>2140</v>
      </c>
      <c r="J131651">
        <v>5</v>
      </c>
    </row>
    <row r="131652" spans="1:10" x14ac:dyDescent="0.25">
      <c r="A131652" t="s">
        <v>133789</v>
      </c>
      <c r="B131652">
        <v>43550</v>
      </c>
      <c r="C131652" t="s">
        <v>2121</v>
      </c>
      <c r="D131652" t="s">
        <v>317</v>
      </c>
      <c r="E131652" t="s">
        <v>1880</v>
      </c>
      <c r="F131652">
        <v>3</v>
      </c>
      <c r="G131652" t="s">
        <v>2132</v>
      </c>
      <c r="H131652">
        <v>0</v>
      </c>
      <c r="I131652" t="s">
        <v>2136</v>
      </c>
      <c r="J131652">
        <v>5</v>
      </c>
    </row>
    <row r="131653" spans="1:10" x14ac:dyDescent="0.25">
      <c r="A131653" t="s">
        <v>133790</v>
      </c>
      <c r="B131653">
        <v>43565</v>
      </c>
      <c r="C131653" t="s">
        <v>2118</v>
      </c>
      <c r="D131653" t="s">
        <v>880</v>
      </c>
      <c r="E131653" t="s">
        <v>1944</v>
      </c>
      <c r="F131653">
        <v>3</v>
      </c>
      <c r="G131653" t="s">
        <v>2132</v>
      </c>
      <c r="H131653">
        <v>0</v>
      </c>
      <c r="I131653" t="s">
        <v>2140</v>
      </c>
      <c r="J131653">
        <v>3</v>
      </c>
    </row>
    <row r="131654" spans="1:10" x14ac:dyDescent="0.25">
      <c r="A131654" t="s">
        <v>133791</v>
      </c>
      <c r="B131654">
        <v>43648</v>
      </c>
      <c r="C131654" t="s">
        <v>2105</v>
      </c>
      <c r="D131654" t="s">
        <v>467</v>
      </c>
      <c r="E131654" t="s">
        <v>1826</v>
      </c>
      <c r="F131654">
        <v>3</v>
      </c>
      <c r="G131654" t="s">
        <v>2132</v>
      </c>
      <c r="H131654">
        <v>0</v>
      </c>
      <c r="I131654" t="s">
        <v>2136</v>
      </c>
      <c r="J131654">
        <v>4</v>
      </c>
    </row>
    <row r="131655" spans="1:10" x14ac:dyDescent="0.25">
      <c r="A131655" t="s">
        <v>133792</v>
      </c>
      <c r="B131655">
        <v>43560</v>
      </c>
      <c r="C131655" t="s">
        <v>2119</v>
      </c>
      <c r="D131655" t="s">
        <v>1268</v>
      </c>
      <c r="E131655" t="s">
        <v>1852</v>
      </c>
      <c r="F131655">
        <v>4</v>
      </c>
      <c r="G131655" t="s">
        <v>2154</v>
      </c>
      <c r="H131655">
        <v>0</v>
      </c>
      <c r="I131655" t="s">
        <v>2136</v>
      </c>
      <c r="J131655">
        <v>4</v>
      </c>
    </row>
    <row r="131656" spans="1:10" x14ac:dyDescent="0.25">
      <c r="A131656" t="s">
        <v>133793</v>
      </c>
      <c r="B131656">
        <v>43811</v>
      </c>
      <c r="C131656" t="s">
        <v>2093</v>
      </c>
      <c r="D131656" t="s">
        <v>13</v>
      </c>
      <c r="E131656" t="s">
        <v>1916</v>
      </c>
      <c r="F131656">
        <v>3</v>
      </c>
      <c r="G131656" t="s">
        <v>2154</v>
      </c>
      <c r="H131656">
        <v>0</v>
      </c>
      <c r="I131656" t="s">
        <v>2144</v>
      </c>
      <c r="J131656">
        <v>3</v>
      </c>
    </row>
    <row r="131657" spans="1:10" x14ac:dyDescent="0.25">
      <c r="A131657" t="s">
        <v>133794</v>
      </c>
      <c r="B131657">
        <v>43667</v>
      </c>
      <c r="C131657" t="s">
        <v>2120</v>
      </c>
      <c r="D131657" t="s">
        <v>1660</v>
      </c>
      <c r="E131657" t="s">
        <v>2000</v>
      </c>
      <c r="F131657">
        <v>3</v>
      </c>
      <c r="G131657" t="s">
        <v>2154</v>
      </c>
      <c r="H131657">
        <v>0</v>
      </c>
      <c r="I131657" t="s">
        <v>2133</v>
      </c>
      <c r="J131657">
        <v>5</v>
      </c>
    </row>
    <row r="131658" spans="1:10" x14ac:dyDescent="0.25">
      <c r="A131658" t="s">
        <v>133795</v>
      </c>
      <c r="B131658">
        <v>43525</v>
      </c>
      <c r="C131658" t="s">
        <v>2101</v>
      </c>
      <c r="D131658" t="s">
        <v>1690</v>
      </c>
      <c r="E131658" t="s">
        <v>1904</v>
      </c>
      <c r="F131658">
        <v>4</v>
      </c>
      <c r="G131658" t="s">
        <v>2132</v>
      </c>
      <c r="H131658">
        <v>0</v>
      </c>
      <c r="I131658" t="s">
        <v>2140</v>
      </c>
      <c r="J131658">
        <v>3</v>
      </c>
    </row>
    <row r="131659" spans="1:10" x14ac:dyDescent="0.25">
      <c r="A131659" t="s">
        <v>133796</v>
      </c>
      <c r="B131659">
        <v>43605</v>
      </c>
      <c r="C131659" t="s">
        <v>2098</v>
      </c>
      <c r="D131659" t="s">
        <v>430</v>
      </c>
      <c r="E131659" t="s">
        <v>2010</v>
      </c>
      <c r="F131659">
        <v>1</v>
      </c>
      <c r="G131659" t="s">
        <v>2143</v>
      </c>
      <c r="H131659">
        <v>0</v>
      </c>
      <c r="I131659" t="s">
        <v>2144</v>
      </c>
      <c r="J131659">
        <v>3</v>
      </c>
    </row>
    <row r="131660" spans="1:10" x14ac:dyDescent="0.25">
      <c r="A131660" t="s">
        <v>133797</v>
      </c>
      <c r="B131660">
        <v>43612</v>
      </c>
      <c r="C131660" t="s">
        <v>2107</v>
      </c>
      <c r="D131660" t="s">
        <v>624</v>
      </c>
      <c r="E131660" t="s">
        <v>1934</v>
      </c>
      <c r="F131660">
        <v>3</v>
      </c>
      <c r="G131660" t="s">
        <v>2143</v>
      </c>
      <c r="H131660">
        <v>0</v>
      </c>
      <c r="I131660" t="s">
        <v>2136</v>
      </c>
      <c r="J131660">
        <v>5</v>
      </c>
    </row>
    <row r="131661" spans="1:10" x14ac:dyDescent="0.25">
      <c r="A131661" t="s">
        <v>133798</v>
      </c>
      <c r="B131661">
        <v>43641</v>
      </c>
      <c r="C131661" t="s">
        <v>2121</v>
      </c>
      <c r="D131661" t="s">
        <v>811</v>
      </c>
      <c r="E131661" t="s">
        <v>1824</v>
      </c>
      <c r="F131661">
        <v>2</v>
      </c>
      <c r="G131661" t="s">
        <v>2143</v>
      </c>
      <c r="H131661">
        <v>0</v>
      </c>
      <c r="I131661" t="s">
        <v>2144</v>
      </c>
      <c r="J131661">
        <v>4</v>
      </c>
    </row>
    <row r="131662" spans="1:10" x14ac:dyDescent="0.25">
      <c r="A131662" t="s">
        <v>133799</v>
      </c>
      <c r="B131662">
        <v>43480</v>
      </c>
      <c r="C131662" t="s">
        <v>2119</v>
      </c>
      <c r="D131662" t="s">
        <v>376</v>
      </c>
      <c r="E131662" t="s">
        <v>1838</v>
      </c>
      <c r="F131662">
        <v>1</v>
      </c>
      <c r="G131662" t="s">
        <v>2132</v>
      </c>
      <c r="H131662">
        <v>0</v>
      </c>
      <c r="I131662" t="s">
        <v>2144</v>
      </c>
      <c r="J131662">
        <v>3</v>
      </c>
    </row>
    <row r="131663" spans="1:10" x14ac:dyDescent="0.25">
      <c r="A131663" t="s">
        <v>133800</v>
      </c>
      <c r="B131663">
        <v>43564</v>
      </c>
      <c r="C131663" t="s">
        <v>2102</v>
      </c>
      <c r="D131663" t="s">
        <v>655</v>
      </c>
      <c r="E131663" t="s">
        <v>1838</v>
      </c>
      <c r="F131663">
        <v>3</v>
      </c>
      <c r="G131663" t="s">
        <v>2154</v>
      </c>
      <c r="H131663">
        <v>0</v>
      </c>
      <c r="I131663" t="s">
        <v>2136</v>
      </c>
      <c r="J131663">
        <v>3</v>
      </c>
    </row>
    <row r="131664" spans="1:10" x14ac:dyDescent="0.25">
      <c r="A131664" t="s">
        <v>133801</v>
      </c>
      <c r="B131664">
        <v>43508</v>
      </c>
      <c r="C131664" t="s">
        <v>2118</v>
      </c>
      <c r="D131664" t="s">
        <v>1643</v>
      </c>
      <c r="E131664" t="s">
        <v>2004</v>
      </c>
      <c r="F131664">
        <v>3</v>
      </c>
      <c r="G131664" t="s">
        <v>2143</v>
      </c>
      <c r="H131664">
        <v>0</v>
      </c>
      <c r="I131664" t="s">
        <v>2133</v>
      </c>
      <c r="J131664">
        <v>5</v>
      </c>
    </row>
    <row r="131665" spans="1:10" x14ac:dyDescent="0.25">
      <c r="A131665" t="s">
        <v>133802</v>
      </c>
      <c r="B131665">
        <v>43672</v>
      </c>
      <c r="C131665" t="s">
        <v>2122</v>
      </c>
      <c r="D131665" t="s">
        <v>1622</v>
      </c>
      <c r="E131665" t="s">
        <v>2050</v>
      </c>
      <c r="F131665">
        <v>4</v>
      </c>
      <c r="G131665" t="s">
        <v>2135</v>
      </c>
      <c r="H131665">
        <v>0</v>
      </c>
      <c r="I131665" t="s">
        <v>2133</v>
      </c>
      <c r="J131665">
        <v>5</v>
      </c>
    </row>
    <row r="131666" spans="1:10" x14ac:dyDescent="0.25">
      <c r="A131666" t="s">
        <v>133803</v>
      </c>
      <c r="B131666">
        <v>43628</v>
      </c>
      <c r="C131666" t="s">
        <v>2107</v>
      </c>
      <c r="D131666" t="s">
        <v>1208</v>
      </c>
      <c r="E131666" t="s">
        <v>1900</v>
      </c>
      <c r="F131666">
        <v>4</v>
      </c>
      <c r="G131666" t="s">
        <v>2154</v>
      </c>
      <c r="H131666">
        <v>0</v>
      </c>
      <c r="I131666" t="s">
        <v>2144</v>
      </c>
      <c r="J131666">
        <v>4</v>
      </c>
    </row>
    <row r="131667" spans="1:10" x14ac:dyDescent="0.25">
      <c r="A131667" t="s">
        <v>133804</v>
      </c>
      <c r="B131667">
        <v>43666</v>
      </c>
      <c r="C131667" t="s">
        <v>2099</v>
      </c>
      <c r="D131667" t="s">
        <v>13</v>
      </c>
      <c r="E131667" t="s">
        <v>1830</v>
      </c>
      <c r="F131667">
        <v>3</v>
      </c>
      <c r="G131667" t="s">
        <v>2154</v>
      </c>
      <c r="H131667">
        <v>0</v>
      </c>
      <c r="I131667" t="s">
        <v>2144</v>
      </c>
      <c r="J131667">
        <v>3</v>
      </c>
    </row>
    <row r="131668" spans="1:10" x14ac:dyDescent="0.25">
      <c r="A131668" t="s">
        <v>133805</v>
      </c>
      <c r="B131668">
        <v>43562</v>
      </c>
      <c r="C131668" t="s">
        <v>2083</v>
      </c>
      <c r="D131668" t="s">
        <v>725</v>
      </c>
      <c r="E131668" t="s">
        <v>1864</v>
      </c>
      <c r="F131668">
        <v>3</v>
      </c>
      <c r="G131668" t="s">
        <v>2135</v>
      </c>
      <c r="H131668">
        <v>0</v>
      </c>
      <c r="I131668" t="s">
        <v>2133</v>
      </c>
      <c r="J131668">
        <v>4</v>
      </c>
    </row>
    <row r="131669" spans="1:10" x14ac:dyDescent="0.25">
      <c r="A131669" t="s">
        <v>133806</v>
      </c>
      <c r="B131669">
        <v>43764</v>
      </c>
      <c r="C131669" t="s">
        <v>2122</v>
      </c>
      <c r="D131669" t="s">
        <v>619</v>
      </c>
      <c r="E131669" t="s">
        <v>1954</v>
      </c>
      <c r="F131669">
        <v>1</v>
      </c>
      <c r="G131669" t="s">
        <v>2135</v>
      </c>
      <c r="H131669">
        <v>0</v>
      </c>
      <c r="I131669" t="s">
        <v>2144</v>
      </c>
      <c r="J131669">
        <v>3</v>
      </c>
    </row>
    <row r="131670" spans="1:10" x14ac:dyDescent="0.25">
      <c r="A131670" t="s">
        <v>133807</v>
      </c>
      <c r="B131670">
        <v>43621</v>
      </c>
      <c r="C131670" t="s">
        <v>2120</v>
      </c>
      <c r="D131670" t="s">
        <v>1710</v>
      </c>
      <c r="E131670" t="s">
        <v>1954</v>
      </c>
      <c r="F131670">
        <v>3</v>
      </c>
      <c r="G131670" t="s">
        <v>2143</v>
      </c>
      <c r="H131670">
        <v>0</v>
      </c>
      <c r="I131670" t="s">
        <v>2144</v>
      </c>
      <c r="J131670">
        <v>3</v>
      </c>
    </row>
    <row r="131671" spans="1:10" x14ac:dyDescent="0.25">
      <c r="A131671" t="s">
        <v>133808</v>
      </c>
      <c r="B131671">
        <v>43477</v>
      </c>
      <c r="C131671" t="s">
        <v>2103</v>
      </c>
      <c r="D131671" t="s">
        <v>1353</v>
      </c>
      <c r="E131671" t="s">
        <v>1946</v>
      </c>
      <c r="F131671">
        <v>3</v>
      </c>
      <c r="G131671" t="s">
        <v>2143</v>
      </c>
      <c r="H131671">
        <v>0</v>
      </c>
      <c r="I131671" t="s">
        <v>2144</v>
      </c>
      <c r="J131671">
        <v>4</v>
      </c>
    </row>
    <row r="131672" spans="1:10" x14ac:dyDescent="0.25">
      <c r="A131672" t="s">
        <v>133809</v>
      </c>
      <c r="B131672">
        <v>43765</v>
      </c>
      <c r="C131672" t="s">
        <v>2121</v>
      </c>
      <c r="D131672" t="s">
        <v>1585</v>
      </c>
      <c r="E131672" t="s">
        <v>2058</v>
      </c>
      <c r="F131672">
        <v>4</v>
      </c>
      <c r="G131672" t="s">
        <v>2143</v>
      </c>
      <c r="H131672">
        <v>0</v>
      </c>
      <c r="I131672" t="s">
        <v>2140</v>
      </c>
      <c r="J131672">
        <v>5</v>
      </c>
    </row>
    <row r="131673" spans="1:10" x14ac:dyDescent="0.25">
      <c r="A131673" t="s">
        <v>133810</v>
      </c>
      <c r="B131673">
        <v>43758</v>
      </c>
      <c r="C131673" t="s">
        <v>2103</v>
      </c>
      <c r="D131673" t="s">
        <v>892</v>
      </c>
      <c r="E131673" t="s">
        <v>1928</v>
      </c>
      <c r="F131673">
        <v>1</v>
      </c>
      <c r="G131673" t="s">
        <v>2154</v>
      </c>
      <c r="H131673">
        <v>0</v>
      </c>
      <c r="I131673" t="s">
        <v>2144</v>
      </c>
      <c r="J131673">
        <v>4</v>
      </c>
    </row>
    <row r="131674" spans="1:10" x14ac:dyDescent="0.25">
      <c r="A131674" t="s">
        <v>133811</v>
      </c>
      <c r="B131674">
        <v>43569</v>
      </c>
      <c r="C131674" t="s">
        <v>2091</v>
      </c>
      <c r="D131674" t="s">
        <v>833</v>
      </c>
      <c r="E131674" t="s">
        <v>2028</v>
      </c>
      <c r="F131674">
        <v>2</v>
      </c>
      <c r="G131674" t="s">
        <v>2143</v>
      </c>
      <c r="H131674">
        <v>0</v>
      </c>
      <c r="I131674" t="s">
        <v>2140</v>
      </c>
      <c r="J131674">
        <v>4</v>
      </c>
    </row>
    <row r="131675" spans="1:10" x14ac:dyDescent="0.25">
      <c r="A131675" t="s">
        <v>133812</v>
      </c>
      <c r="B131675">
        <v>43665</v>
      </c>
      <c r="C131675" t="s">
        <v>2119</v>
      </c>
      <c r="D131675" t="s">
        <v>550</v>
      </c>
      <c r="E131675" t="s">
        <v>1976</v>
      </c>
      <c r="F131675">
        <v>3</v>
      </c>
      <c r="G131675" t="s">
        <v>2143</v>
      </c>
      <c r="H131675">
        <v>0</v>
      </c>
      <c r="I131675" t="s">
        <v>2133</v>
      </c>
      <c r="J131675">
        <v>3</v>
      </c>
    </row>
    <row r="131676" spans="1:10" x14ac:dyDescent="0.25">
      <c r="A131676" t="s">
        <v>133813</v>
      </c>
      <c r="B131676">
        <v>43746</v>
      </c>
      <c r="C131676" t="s">
        <v>2098</v>
      </c>
      <c r="D131676" t="s">
        <v>212</v>
      </c>
      <c r="E131676" t="s">
        <v>2042</v>
      </c>
      <c r="F131676">
        <v>2</v>
      </c>
      <c r="G131676" t="s">
        <v>2132</v>
      </c>
      <c r="H131676">
        <v>0</v>
      </c>
      <c r="I131676" t="s">
        <v>2136</v>
      </c>
      <c r="J131676">
        <v>3</v>
      </c>
    </row>
    <row r="131677" spans="1:10" x14ac:dyDescent="0.25">
      <c r="A131677" t="s">
        <v>133814</v>
      </c>
      <c r="B131677">
        <v>43648</v>
      </c>
      <c r="C131677" t="s">
        <v>2100</v>
      </c>
      <c r="D131677" t="s">
        <v>1286</v>
      </c>
      <c r="E131677" t="s">
        <v>1868</v>
      </c>
      <c r="F131677">
        <v>4</v>
      </c>
      <c r="G131677" t="s">
        <v>2154</v>
      </c>
      <c r="H131677">
        <v>0</v>
      </c>
      <c r="I131677" t="s">
        <v>2140</v>
      </c>
      <c r="J131677">
        <v>4</v>
      </c>
    </row>
    <row r="131678" spans="1:10" x14ac:dyDescent="0.25">
      <c r="A131678" t="s">
        <v>133815</v>
      </c>
      <c r="B131678">
        <v>43557</v>
      </c>
      <c r="C131678" t="s">
        <v>2118</v>
      </c>
      <c r="D131678" t="s">
        <v>382</v>
      </c>
      <c r="E131678" t="s">
        <v>1936</v>
      </c>
      <c r="F131678">
        <v>2</v>
      </c>
      <c r="G131678" t="s">
        <v>2135</v>
      </c>
      <c r="H131678">
        <v>0</v>
      </c>
      <c r="I131678" t="s">
        <v>2133</v>
      </c>
      <c r="J131678">
        <v>3</v>
      </c>
    </row>
    <row r="131679" spans="1:10" x14ac:dyDescent="0.25">
      <c r="A131679" t="s">
        <v>133816</v>
      </c>
      <c r="B131679">
        <v>43579</v>
      </c>
      <c r="C131679" t="s">
        <v>2119</v>
      </c>
      <c r="D131679" t="s">
        <v>1221</v>
      </c>
      <c r="E131679" t="s">
        <v>1866</v>
      </c>
      <c r="F131679">
        <v>2</v>
      </c>
      <c r="G131679" t="s">
        <v>2143</v>
      </c>
      <c r="H131679">
        <v>0</v>
      </c>
      <c r="I131679" t="s">
        <v>2144</v>
      </c>
      <c r="J131679">
        <v>4</v>
      </c>
    </row>
    <row r="131680" spans="1:10" x14ac:dyDescent="0.25">
      <c r="A131680" t="s">
        <v>133817</v>
      </c>
      <c r="B131680">
        <v>43617</v>
      </c>
      <c r="C131680" t="s">
        <v>2119</v>
      </c>
      <c r="D131680" t="s">
        <v>108</v>
      </c>
      <c r="E131680" t="s">
        <v>1868</v>
      </c>
      <c r="F131680">
        <v>2</v>
      </c>
      <c r="G131680" t="s">
        <v>2143</v>
      </c>
      <c r="H131680">
        <v>0</v>
      </c>
      <c r="I131680" t="s">
        <v>2140</v>
      </c>
      <c r="J131680">
        <v>4</v>
      </c>
    </row>
    <row r="131681" spans="1:10" x14ac:dyDescent="0.25">
      <c r="A131681" t="s">
        <v>133818</v>
      </c>
      <c r="B131681">
        <v>43484</v>
      </c>
      <c r="C131681" t="s">
        <v>2106</v>
      </c>
      <c r="D131681" t="s">
        <v>370</v>
      </c>
      <c r="E131681" t="s">
        <v>2016</v>
      </c>
      <c r="F131681">
        <v>4</v>
      </c>
      <c r="G131681" t="s">
        <v>2135</v>
      </c>
      <c r="H131681">
        <v>0</v>
      </c>
      <c r="I131681" t="s">
        <v>2133</v>
      </c>
      <c r="J131681">
        <v>4</v>
      </c>
    </row>
    <row r="131682" spans="1:10" x14ac:dyDescent="0.25">
      <c r="A131682" t="s">
        <v>133819</v>
      </c>
      <c r="B131682">
        <v>43522</v>
      </c>
      <c r="C131682" t="s">
        <v>2083</v>
      </c>
      <c r="D131682" t="s">
        <v>1468</v>
      </c>
      <c r="E131682" t="s">
        <v>1916</v>
      </c>
      <c r="F131682">
        <v>2</v>
      </c>
      <c r="G131682" t="s">
        <v>2143</v>
      </c>
      <c r="H131682">
        <v>0</v>
      </c>
      <c r="I131682" t="s">
        <v>2133</v>
      </c>
      <c r="J131682">
        <v>3</v>
      </c>
    </row>
    <row r="131683" spans="1:10" x14ac:dyDescent="0.25">
      <c r="A131683" t="s">
        <v>133820</v>
      </c>
      <c r="B131683">
        <v>43717</v>
      </c>
      <c r="C131683" t="s">
        <v>2111</v>
      </c>
      <c r="D131683" t="s">
        <v>918</v>
      </c>
      <c r="E131683" t="s">
        <v>1888</v>
      </c>
      <c r="F131683">
        <v>3</v>
      </c>
      <c r="G131683" t="s">
        <v>2135</v>
      </c>
      <c r="H131683">
        <v>0</v>
      </c>
      <c r="I131683" t="s">
        <v>2140</v>
      </c>
      <c r="J131683">
        <v>4</v>
      </c>
    </row>
    <row r="131684" spans="1:10" x14ac:dyDescent="0.25">
      <c r="A131684" t="s">
        <v>133821</v>
      </c>
      <c r="B131684">
        <v>43531</v>
      </c>
      <c r="C131684" t="s">
        <v>2102</v>
      </c>
      <c r="D131684" t="s">
        <v>248</v>
      </c>
      <c r="E131684" t="s">
        <v>2026</v>
      </c>
      <c r="F131684">
        <v>1</v>
      </c>
      <c r="G131684" t="s">
        <v>2154</v>
      </c>
      <c r="H131684">
        <v>0</v>
      </c>
      <c r="I131684" t="s">
        <v>2144</v>
      </c>
      <c r="J131684">
        <v>4</v>
      </c>
    </row>
    <row r="131685" spans="1:10" x14ac:dyDescent="0.25">
      <c r="A131685" t="s">
        <v>133822</v>
      </c>
      <c r="B131685">
        <v>43555</v>
      </c>
      <c r="C131685" t="s">
        <v>2119</v>
      </c>
      <c r="D131685" t="s">
        <v>213</v>
      </c>
      <c r="E131685" t="s">
        <v>1984</v>
      </c>
      <c r="F131685">
        <v>3</v>
      </c>
      <c r="G131685" t="s">
        <v>2154</v>
      </c>
      <c r="H131685">
        <v>0</v>
      </c>
      <c r="I131685" t="s">
        <v>2133</v>
      </c>
      <c r="J131685">
        <v>5</v>
      </c>
    </row>
    <row r="131686" spans="1:10" x14ac:dyDescent="0.25">
      <c r="A131686" t="s">
        <v>133823</v>
      </c>
      <c r="B131686">
        <v>43628</v>
      </c>
      <c r="C131686" t="s">
        <v>2122</v>
      </c>
      <c r="D131686" t="s">
        <v>1717</v>
      </c>
      <c r="E131686" t="s">
        <v>2020</v>
      </c>
      <c r="F131686">
        <v>1</v>
      </c>
      <c r="G131686" t="s">
        <v>2135</v>
      </c>
      <c r="H131686">
        <v>0</v>
      </c>
      <c r="I131686" t="s">
        <v>2144</v>
      </c>
      <c r="J131686">
        <v>3</v>
      </c>
    </row>
    <row r="131687" spans="1:10" x14ac:dyDescent="0.25">
      <c r="A131687" t="s">
        <v>133824</v>
      </c>
      <c r="B131687">
        <v>43560</v>
      </c>
      <c r="C131687" t="s">
        <v>2101</v>
      </c>
      <c r="D131687" t="s">
        <v>1001</v>
      </c>
      <c r="E131687" t="s">
        <v>1934</v>
      </c>
      <c r="F131687">
        <v>1</v>
      </c>
      <c r="G131687" t="s">
        <v>2154</v>
      </c>
      <c r="H131687">
        <v>0</v>
      </c>
      <c r="I131687" t="s">
        <v>2140</v>
      </c>
      <c r="J131687">
        <v>5</v>
      </c>
    </row>
    <row r="131688" spans="1:10" x14ac:dyDescent="0.25">
      <c r="A131688" t="s">
        <v>133825</v>
      </c>
      <c r="B131688">
        <v>43780</v>
      </c>
      <c r="C131688" t="s">
        <v>2098</v>
      </c>
      <c r="D131688" t="s">
        <v>1566</v>
      </c>
      <c r="E131688" t="s">
        <v>2022</v>
      </c>
      <c r="F131688">
        <v>3</v>
      </c>
      <c r="G131688" t="s">
        <v>2132</v>
      </c>
      <c r="H131688">
        <v>0</v>
      </c>
      <c r="I131688" t="s">
        <v>2140</v>
      </c>
      <c r="J131688">
        <v>3</v>
      </c>
    </row>
    <row r="131689" spans="1:10" x14ac:dyDescent="0.25">
      <c r="A131689" t="s">
        <v>133826</v>
      </c>
      <c r="B131689">
        <v>43754</v>
      </c>
      <c r="C131689" t="s">
        <v>2114</v>
      </c>
      <c r="D131689" t="s">
        <v>1679</v>
      </c>
      <c r="E131689" t="s">
        <v>1926</v>
      </c>
      <c r="F131689">
        <v>1</v>
      </c>
      <c r="G131689" t="s">
        <v>2132</v>
      </c>
      <c r="H131689">
        <v>0</v>
      </c>
      <c r="I131689" t="s">
        <v>2133</v>
      </c>
      <c r="J131689">
        <v>4</v>
      </c>
    </row>
    <row r="131690" spans="1:10" x14ac:dyDescent="0.25">
      <c r="A131690" t="s">
        <v>133827</v>
      </c>
      <c r="B131690">
        <v>43622</v>
      </c>
      <c r="C131690" t="s">
        <v>2083</v>
      </c>
      <c r="D131690" t="s">
        <v>1430</v>
      </c>
      <c r="E131690" t="s">
        <v>1878</v>
      </c>
      <c r="F131690">
        <v>2</v>
      </c>
      <c r="G131690" t="s">
        <v>2154</v>
      </c>
      <c r="H131690">
        <v>0</v>
      </c>
      <c r="I131690" t="s">
        <v>2136</v>
      </c>
      <c r="J131690">
        <v>5</v>
      </c>
    </row>
    <row r="131691" spans="1:10" x14ac:dyDescent="0.25">
      <c r="A131691" t="s">
        <v>133828</v>
      </c>
      <c r="B131691">
        <v>43566</v>
      </c>
      <c r="C131691" t="s">
        <v>2101</v>
      </c>
      <c r="D131691" t="s">
        <v>1303</v>
      </c>
      <c r="E131691" t="s">
        <v>1948</v>
      </c>
      <c r="F131691">
        <v>1</v>
      </c>
      <c r="G131691" t="s">
        <v>2143</v>
      </c>
      <c r="H131691">
        <v>0</v>
      </c>
      <c r="I131691" t="s">
        <v>2140</v>
      </c>
      <c r="J131691">
        <v>4</v>
      </c>
    </row>
    <row r="131692" spans="1:10" x14ac:dyDescent="0.25">
      <c r="A131692" t="s">
        <v>133829</v>
      </c>
      <c r="B131692">
        <v>43696</v>
      </c>
      <c r="C131692" t="s">
        <v>2103</v>
      </c>
      <c r="D131692" t="s">
        <v>260</v>
      </c>
      <c r="E131692" t="s">
        <v>1832</v>
      </c>
      <c r="F131692">
        <v>2</v>
      </c>
      <c r="G131692" t="s">
        <v>2143</v>
      </c>
      <c r="H131692">
        <v>0</v>
      </c>
      <c r="I131692" t="s">
        <v>2140</v>
      </c>
      <c r="J131692">
        <v>4</v>
      </c>
    </row>
    <row r="131693" spans="1:10" x14ac:dyDescent="0.25">
      <c r="A131693" t="s">
        <v>133830</v>
      </c>
      <c r="B131693">
        <v>43538</v>
      </c>
      <c r="C131693" t="s">
        <v>2116</v>
      </c>
      <c r="D131693" t="s">
        <v>1155</v>
      </c>
      <c r="E131693" t="s">
        <v>1892</v>
      </c>
      <c r="F131693">
        <v>3</v>
      </c>
      <c r="G131693" t="s">
        <v>2132</v>
      </c>
      <c r="H131693">
        <v>0</v>
      </c>
      <c r="I131693" t="s">
        <v>2144</v>
      </c>
      <c r="J131693">
        <v>4</v>
      </c>
    </row>
    <row r="131694" spans="1:10" x14ac:dyDescent="0.25">
      <c r="A131694" t="s">
        <v>133831</v>
      </c>
      <c r="B131694">
        <v>43655</v>
      </c>
      <c r="C131694" t="s">
        <v>2088</v>
      </c>
      <c r="D131694" t="s">
        <v>1558</v>
      </c>
      <c r="E131694" t="s">
        <v>1864</v>
      </c>
      <c r="F131694">
        <v>2</v>
      </c>
      <c r="G131694" t="s">
        <v>2132</v>
      </c>
      <c r="H131694">
        <v>0</v>
      </c>
      <c r="I131694" t="s">
        <v>2136</v>
      </c>
      <c r="J131694">
        <v>3</v>
      </c>
    </row>
    <row r="131695" spans="1:10" x14ac:dyDescent="0.25">
      <c r="A131695" t="s">
        <v>133832</v>
      </c>
      <c r="B131695">
        <v>43753</v>
      </c>
      <c r="C131695" t="s">
        <v>2121</v>
      </c>
      <c r="D131695" t="s">
        <v>197</v>
      </c>
      <c r="E131695" t="s">
        <v>1924</v>
      </c>
      <c r="F131695">
        <v>1</v>
      </c>
      <c r="G131695" t="s">
        <v>2132</v>
      </c>
      <c r="H131695">
        <v>0</v>
      </c>
      <c r="I131695" t="s">
        <v>2136</v>
      </c>
      <c r="J131695">
        <v>4</v>
      </c>
    </row>
    <row r="131696" spans="1:10" x14ac:dyDescent="0.25">
      <c r="A131696" t="s">
        <v>133833</v>
      </c>
      <c r="B131696">
        <v>43511</v>
      </c>
      <c r="C131696" t="s">
        <v>2104</v>
      </c>
      <c r="D131696" t="s">
        <v>600</v>
      </c>
      <c r="E131696" t="s">
        <v>2026</v>
      </c>
      <c r="F131696">
        <v>2</v>
      </c>
      <c r="G131696" t="s">
        <v>2143</v>
      </c>
      <c r="H131696">
        <v>0</v>
      </c>
      <c r="I131696" t="s">
        <v>2136</v>
      </c>
      <c r="J131696">
        <v>5</v>
      </c>
    </row>
    <row r="131697" spans="1:10" x14ac:dyDescent="0.25">
      <c r="A131697" t="s">
        <v>133834</v>
      </c>
      <c r="B131697">
        <v>43541</v>
      </c>
      <c r="C131697" t="s">
        <v>2098</v>
      </c>
      <c r="D131697" t="s">
        <v>605</v>
      </c>
      <c r="E131697" t="s">
        <v>1910</v>
      </c>
      <c r="F131697">
        <v>2</v>
      </c>
      <c r="G131697" t="s">
        <v>2132</v>
      </c>
      <c r="H131697">
        <v>0</v>
      </c>
      <c r="I131697" t="s">
        <v>2136</v>
      </c>
      <c r="J131697">
        <v>4</v>
      </c>
    </row>
    <row r="131698" spans="1:10" x14ac:dyDescent="0.25">
      <c r="A131698" t="s">
        <v>133835</v>
      </c>
      <c r="B131698">
        <v>43639</v>
      </c>
      <c r="C131698" t="s">
        <v>2113</v>
      </c>
      <c r="D131698" t="s">
        <v>637</v>
      </c>
      <c r="E131698" t="s">
        <v>1986</v>
      </c>
      <c r="F131698">
        <v>1</v>
      </c>
      <c r="G131698" t="s">
        <v>2132</v>
      </c>
      <c r="H131698">
        <v>0</v>
      </c>
      <c r="I131698" t="s">
        <v>2136</v>
      </c>
      <c r="J131698">
        <v>4</v>
      </c>
    </row>
    <row r="131699" spans="1:10" x14ac:dyDescent="0.25">
      <c r="A131699" t="s">
        <v>133836</v>
      </c>
      <c r="B131699">
        <v>43678</v>
      </c>
      <c r="C131699" t="s">
        <v>2108</v>
      </c>
      <c r="D131699" t="s">
        <v>1729</v>
      </c>
      <c r="E131699" t="s">
        <v>1912</v>
      </c>
      <c r="F131699">
        <v>3</v>
      </c>
      <c r="G131699" t="s">
        <v>2135</v>
      </c>
      <c r="H131699">
        <v>0</v>
      </c>
      <c r="I131699" t="s">
        <v>2136</v>
      </c>
      <c r="J131699">
        <v>5</v>
      </c>
    </row>
    <row r="131700" spans="1:10" x14ac:dyDescent="0.25">
      <c r="A131700" t="s">
        <v>133837</v>
      </c>
      <c r="B131700">
        <v>43661</v>
      </c>
      <c r="C131700" t="s">
        <v>2106</v>
      </c>
      <c r="D131700" t="s">
        <v>1306</v>
      </c>
      <c r="E131700" t="s">
        <v>1950</v>
      </c>
      <c r="F131700">
        <v>4</v>
      </c>
      <c r="G131700" t="s">
        <v>2135</v>
      </c>
      <c r="H131700">
        <v>0</v>
      </c>
      <c r="I131700" t="s">
        <v>2144</v>
      </c>
      <c r="J131700">
        <v>3</v>
      </c>
    </row>
    <row r="131701" spans="1:10" x14ac:dyDescent="0.25">
      <c r="A131701" t="s">
        <v>133838</v>
      </c>
      <c r="B131701">
        <v>43510</v>
      </c>
      <c r="C131701" t="s">
        <v>2102</v>
      </c>
      <c r="D131701" t="s">
        <v>907</v>
      </c>
      <c r="E131701" t="s">
        <v>2074</v>
      </c>
      <c r="F131701">
        <v>2</v>
      </c>
      <c r="G131701" t="s">
        <v>2154</v>
      </c>
      <c r="H131701">
        <v>0</v>
      </c>
      <c r="I131701" t="s">
        <v>2140</v>
      </c>
      <c r="J131701">
        <v>3</v>
      </c>
    </row>
    <row r="131702" spans="1:10" x14ac:dyDescent="0.25">
      <c r="A131702" t="s">
        <v>133839</v>
      </c>
      <c r="B131702">
        <v>43592</v>
      </c>
      <c r="C131702" t="s">
        <v>2108</v>
      </c>
      <c r="D131702" t="s">
        <v>966</v>
      </c>
      <c r="E131702" t="s">
        <v>1960</v>
      </c>
      <c r="F131702">
        <v>3</v>
      </c>
      <c r="G131702" t="s">
        <v>2135</v>
      </c>
      <c r="H131702">
        <v>0</v>
      </c>
      <c r="I131702" t="s">
        <v>2144</v>
      </c>
      <c r="J131702">
        <v>3</v>
      </c>
    </row>
    <row r="131703" spans="1:10" x14ac:dyDescent="0.25">
      <c r="A131703" t="s">
        <v>133840</v>
      </c>
      <c r="B131703">
        <v>43563</v>
      </c>
      <c r="C131703" t="s">
        <v>2112</v>
      </c>
      <c r="D131703" t="s">
        <v>516</v>
      </c>
      <c r="E131703" t="s">
        <v>2070</v>
      </c>
      <c r="F131703">
        <v>4</v>
      </c>
      <c r="G131703" t="s">
        <v>2135</v>
      </c>
      <c r="H131703">
        <v>0</v>
      </c>
      <c r="I131703" t="s">
        <v>2144</v>
      </c>
      <c r="J131703">
        <v>5</v>
      </c>
    </row>
    <row r="131704" spans="1:10" x14ac:dyDescent="0.25">
      <c r="A131704" t="s">
        <v>133841</v>
      </c>
      <c r="B131704">
        <v>43597</v>
      </c>
      <c r="C131704" t="s">
        <v>2105</v>
      </c>
      <c r="D131704" t="s">
        <v>1525</v>
      </c>
      <c r="E131704" t="s">
        <v>1904</v>
      </c>
      <c r="F131704">
        <v>1</v>
      </c>
      <c r="G131704" t="s">
        <v>2135</v>
      </c>
      <c r="H131704">
        <v>0</v>
      </c>
      <c r="I131704" t="s">
        <v>2144</v>
      </c>
      <c r="J131704">
        <v>5</v>
      </c>
    </row>
    <row r="131705" spans="1:10" x14ac:dyDescent="0.25">
      <c r="A131705" t="s">
        <v>133842</v>
      </c>
      <c r="B131705">
        <v>43676</v>
      </c>
      <c r="C131705" t="s">
        <v>2114</v>
      </c>
      <c r="D131705" t="s">
        <v>139</v>
      </c>
      <c r="E131705" t="s">
        <v>1942</v>
      </c>
      <c r="F131705">
        <v>3</v>
      </c>
      <c r="G131705" t="s">
        <v>2132</v>
      </c>
      <c r="H131705">
        <v>0</v>
      </c>
      <c r="I131705" t="s">
        <v>2144</v>
      </c>
      <c r="J131705">
        <v>4</v>
      </c>
    </row>
    <row r="131706" spans="1:10" x14ac:dyDescent="0.25">
      <c r="A131706" t="s">
        <v>133843</v>
      </c>
      <c r="B131706">
        <v>43607</v>
      </c>
      <c r="C131706" t="s">
        <v>2122</v>
      </c>
      <c r="D131706" t="s">
        <v>314</v>
      </c>
      <c r="E131706" t="s">
        <v>1872</v>
      </c>
      <c r="F131706">
        <v>1</v>
      </c>
      <c r="G131706" t="s">
        <v>2154</v>
      </c>
      <c r="H131706">
        <v>0</v>
      </c>
      <c r="I131706" t="s">
        <v>2136</v>
      </c>
      <c r="J131706">
        <v>5</v>
      </c>
    </row>
    <row r="131707" spans="1:10" x14ac:dyDescent="0.25">
      <c r="A131707" t="s">
        <v>133844</v>
      </c>
      <c r="B131707">
        <v>43730</v>
      </c>
      <c r="C131707" t="s">
        <v>2118</v>
      </c>
      <c r="D131707" t="s">
        <v>1604</v>
      </c>
      <c r="E131707" t="s">
        <v>1858</v>
      </c>
      <c r="F131707">
        <v>2</v>
      </c>
      <c r="G131707" t="s">
        <v>2135</v>
      </c>
      <c r="H131707">
        <v>0</v>
      </c>
      <c r="I131707" t="s">
        <v>2133</v>
      </c>
      <c r="J131707">
        <v>4</v>
      </c>
    </row>
    <row r="131708" spans="1:10" x14ac:dyDescent="0.25">
      <c r="A131708" t="s">
        <v>133845</v>
      </c>
      <c r="B131708">
        <v>43807</v>
      </c>
      <c r="C131708" t="s">
        <v>2111</v>
      </c>
      <c r="D131708" t="s">
        <v>1731</v>
      </c>
      <c r="E131708" t="s">
        <v>1996</v>
      </c>
      <c r="F131708">
        <v>1</v>
      </c>
      <c r="G131708" t="s">
        <v>2143</v>
      </c>
      <c r="H131708">
        <v>0</v>
      </c>
      <c r="I131708" t="s">
        <v>2140</v>
      </c>
      <c r="J131708">
        <v>5</v>
      </c>
    </row>
    <row r="131709" spans="1:10" x14ac:dyDescent="0.25">
      <c r="A131709" t="s">
        <v>133846</v>
      </c>
      <c r="B131709">
        <v>43669</v>
      </c>
      <c r="C131709" t="s">
        <v>2101</v>
      </c>
      <c r="D131709" t="s">
        <v>1316</v>
      </c>
      <c r="E131709" t="s">
        <v>2072</v>
      </c>
      <c r="F131709">
        <v>3</v>
      </c>
      <c r="G131709" t="s">
        <v>2135</v>
      </c>
      <c r="H131709">
        <v>0</v>
      </c>
      <c r="I131709" t="s">
        <v>2140</v>
      </c>
      <c r="J131709">
        <v>3</v>
      </c>
    </row>
    <row r="131710" spans="1:10" x14ac:dyDescent="0.25">
      <c r="A131710" t="s">
        <v>133847</v>
      </c>
      <c r="B131710">
        <v>43706</v>
      </c>
      <c r="C131710" t="s">
        <v>2112</v>
      </c>
      <c r="D131710" t="s">
        <v>199</v>
      </c>
      <c r="E131710" t="s">
        <v>2060</v>
      </c>
      <c r="F131710">
        <v>4</v>
      </c>
      <c r="G131710" t="s">
        <v>2132</v>
      </c>
      <c r="H131710">
        <v>0</v>
      </c>
      <c r="I131710" t="s">
        <v>2136</v>
      </c>
      <c r="J131710">
        <v>3</v>
      </c>
    </row>
    <row r="131711" spans="1:10" x14ac:dyDescent="0.25">
      <c r="A131711" t="s">
        <v>133848</v>
      </c>
      <c r="B131711">
        <v>43544</v>
      </c>
      <c r="C131711" t="s">
        <v>2083</v>
      </c>
      <c r="D131711" t="s">
        <v>949</v>
      </c>
      <c r="E131711" t="s">
        <v>1904</v>
      </c>
      <c r="F131711">
        <v>1</v>
      </c>
      <c r="G131711" t="s">
        <v>2132</v>
      </c>
      <c r="H131711">
        <v>0</v>
      </c>
      <c r="I131711" t="s">
        <v>2144</v>
      </c>
      <c r="J131711">
        <v>3</v>
      </c>
    </row>
    <row r="131712" spans="1:10" x14ac:dyDescent="0.25">
      <c r="A131712" t="s">
        <v>133849</v>
      </c>
      <c r="B131712">
        <v>43606</v>
      </c>
      <c r="C131712" t="s">
        <v>2104</v>
      </c>
      <c r="D131712" t="s">
        <v>1490</v>
      </c>
      <c r="E131712" t="s">
        <v>2040</v>
      </c>
      <c r="F131712">
        <v>2</v>
      </c>
      <c r="G131712" t="s">
        <v>2143</v>
      </c>
      <c r="H131712">
        <v>0</v>
      </c>
      <c r="I131712" t="s">
        <v>2133</v>
      </c>
      <c r="J131712">
        <v>5</v>
      </c>
    </row>
    <row r="131713" spans="1:10" x14ac:dyDescent="0.25">
      <c r="A131713" t="s">
        <v>133850</v>
      </c>
      <c r="B131713">
        <v>43754</v>
      </c>
      <c r="C131713" t="s">
        <v>2100</v>
      </c>
      <c r="D131713" t="s">
        <v>1077</v>
      </c>
      <c r="E131713" t="s">
        <v>1832</v>
      </c>
      <c r="F131713">
        <v>3</v>
      </c>
      <c r="G131713" t="s">
        <v>2154</v>
      </c>
      <c r="H131713">
        <v>0</v>
      </c>
      <c r="I131713" t="s">
        <v>2133</v>
      </c>
      <c r="J131713">
        <v>5</v>
      </c>
    </row>
    <row r="131714" spans="1:10" x14ac:dyDescent="0.25">
      <c r="A131714" t="s">
        <v>133851</v>
      </c>
      <c r="B131714">
        <v>43824</v>
      </c>
      <c r="C131714" t="s">
        <v>2099</v>
      </c>
      <c r="D131714" t="s">
        <v>1551</v>
      </c>
      <c r="E131714" t="s">
        <v>2066</v>
      </c>
      <c r="F131714">
        <v>1</v>
      </c>
      <c r="G131714" t="s">
        <v>2135</v>
      </c>
      <c r="H131714">
        <v>0</v>
      </c>
      <c r="I131714" t="s">
        <v>2140</v>
      </c>
      <c r="J131714">
        <v>5</v>
      </c>
    </row>
    <row r="131715" spans="1:10" x14ac:dyDescent="0.25">
      <c r="A131715" t="s">
        <v>133852</v>
      </c>
      <c r="B131715">
        <v>43546</v>
      </c>
      <c r="C131715" t="s">
        <v>2095</v>
      </c>
      <c r="D131715" t="s">
        <v>284</v>
      </c>
      <c r="E131715" t="s">
        <v>2012</v>
      </c>
      <c r="F131715">
        <v>4</v>
      </c>
      <c r="G131715" t="s">
        <v>2135</v>
      </c>
      <c r="H131715">
        <v>0</v>
      </c>
      <c r="I131715" t="s">
        <v>2144</v>
      </c>
      <c r="J131715">
        <v>4</v>
      </c>
    </row>
    <row r="131716" spans="1:10" x14ac:dyDescent="0.25">
      <c r="A131716" t="s">
        <v>133853</v>
      </c>
      <c r="B131716">
        <v>43658</v>
      </c>
      <c r="C131716" t="s">
        <v>2093</v>
      </c>
      <c r="D131716" t="s">
        <v>57</v>
      </c>
      <c r="E131716" t="s">
        <v>1998</v>
      </c>
      <c r="F131716">
        <v>1</v>
      </c>
      <c r="G131716" t="s">
        <v>2132</v>
      </c>
      <c r="H131716">
        <v>0</v>
      </c>
      <c r="I131716" t="s">
        <v>2144</v>
      </c>
      <c r="J131716">
        <v>4</v>
      </c>
    </row>
    <row r="131717" spans="1:10" x14ac:dyDescent="0.25">
      <c r="A131717" t="s">
        <v>133854</v>
      </c>
      <c r="B131717">
        <v>43604</v>
      </c>
      <c r="C131717" t="s">
        <v>2083</v>
      </c>
      <c r="D131717" t="s">
        <v>1112</v>
      </c>
      <c r="E131717" t="s">
        <v>2052</v>
      </c>
      <c r="F131717">
        <v>4</v>
      </c>
      <c r="G131717" t="s">
        <v>2135</v>
      </c>
      <c r="H131717">
        <v>0</v>
      </c>
      <c r="I131717" t="s">
        <v>2144</v>
      </c>
      <c r="J131717">
        <v>5</v>
      </c>
    </row>
    <row r="131718" spans="1:10" x14ac:dyDescent="0.25">
      <c r="A131718" t="s">
        <v>133855</v>
      </c>
      <c r="B131718">
        <v>43705</v>
      </c>
      <c r="C131718" t="s">
        <v>2108</v>
      </c>
      <c r="D131718" t="s">
        <v>967</v>
      </c>
      <c r="E131718" t="s">
        <v>2068</v>
      </c>
      <c r="F131718">
        <v>4</v>
      </c>
      <c r="G131718" t="s">
        <v>2154</v>
      </c>
      <c r="H131718">
        <v>0</v>
      </c>
      <c r="I131718" t="s">
        <v>2144</v>
      </c>
      <c r="J131718">
        <v>3</v>
      </c>
    </row>
    <row r="131719" spans="1:10" x14ac:dyDescent="0.25">
      <c r="A131719" t="s">
        <v>133856</v>
      </c>
      <c r="B131719">
        <v>43565</v>
      </c>
      <c r="C131719" t="s">
        <v>2105</v>
      </c>
      <c r="D131719" t="s">
        <v>1257</v>
      </c>
      <c r="E131719" t="s">
        <v>2004</v>
      </c>
      <c r="F131719">
        <v>3</v>
      </c>
      <c r="G131719" t="s">
        <v>2154</v>
      </c>
      <c r="H131719">
        <v>0</v>
      </c>
      <c r="I131719" t="s">
        <v>2144</v>
      </c>
      <c r="J131719">
        <v>5</v>
      </c>
    </row>
    <row r="131720" spans="1:10" x14ac:dyDescent="0.25">
      <c r="A131720" t="s">
        <v>133857</v>
      </c>
      <c r="B131720">
        <v>43823</v>
      </c>
      <c r="C131720" t="s">
        <v>2101</v>
      </c>
      <c r="D131720" t="s">
        <v>1729</v>
      </c>
      <c r="E131720" t="s">
        <v>1952</v>
      </c>
      <c r="F131720">
        <v>1</v>
      </c>
      <c r="G131720" t="s">
        <v>2143</v>
      </c>
      <c r="H131720">
        <v>0</v>
      </c>
      <c r="I131720" t="s">
        <v>2140</v>
      </c>
      <c r="J131720">
        <v>5</v>
      </c>
    </row>
    <row r="131721" spans="1:10" x14ac:dyDescent="0.25">
      <c r="A131721" t="s">
        <v>133858</v>
      </c>
      <c r="B131721">
        <v>43481</v>
      </c>
      <c r="C131721" t="s">
        <v>2091</v>
      </c>
      <c r="D131721" t="s">
        <v>617</v>
      </c>
      <c r="E131721" t="s">
        <v>1944</v>
      </c>
      <c r="F131721">
        <v>2</v>
      </c>
      <c r="G131721" t="s">
        <v>2132</v>
      </c>
      <c r="H131721">
        <v>0</v>
      </c>
      <c r="I131721" t="s">
        <v>2133</v>
      </c>
      <c r="J131721">
        <v>5</v>
      </c>
    </row>
    <row r="131722" spans="1:10" x14ac:dyDescent="0.25">
      <c r="A131722" t="s">
        <v>133859</v>
      </c>
      <c r="B131722">
        <v>43740</v>
      </c>
      <c r="C131722" t="s">
        <v>2112</v>
      </c>
      <c r="D131722" t="s">
        <v>653</v>
      </c>
      <c r="E131722" t="s">
        <v>1846</v>
      </c>
      <c r="F131722">
        <v>2</v>
      </c>
      <c r="G131722" t="s">
        <v>2135</v>
      </c>
      <c r="H131722">
        <v>0</v>
      </c>
      <c r="I131722" t="s">
        <v>2140</v>
      </c>
      <c r="J131722">
        <v>4</v>
      </c>
    </row>
    <row r="131723" spans="1:10" x14ac:dyDescent="0.25">
      <c r="A131723" t="s">
        <v>133860</v>
      </c>
      <c r="B131723">
        <v>43539</v>
      </c>
      <c r="C131723" t="s">
        <v>2120</v>
      </c>
      <c r="D131723" t="s">
        <v>838</v>
      </c>
      <c r="E131723" t="s">
        <v>1990</v>
      </c>
      <c r="F131723">
        <v>1</v>
      </c>
      <c r="G131723" t="s">
        <v>2132</v>
      </c>
      <c r="H131723">
        <v>0</v>
      </c>
      <c r="I131723" t="s">
        <v>2144</v>
      </c>
      <c r="J131723">
        <v>5</v>
      </c>
    </row>
    <row r="131724" spans="1:10" x14ac:dyDescent="0.25">
      <c r="A131724" t="s">
        <v>133861</v>
      </c>
      <c r="B131724">
        <v>43542</v>
      </c>
      <c r="C131724" t="s">
        <v>2120</v>
      </c>
      <c r="D131724" t="s">
        <v>1005</v>
      </c>
      <c r="E131724" t="s">
        <v>1962</v>
      </c>
      <c r="F131724">
        <v>2</v>
      </c>
      <c r="G131724" t="s">
        <v>2154</v>
      </c>
      <c r="H131724">
        <v>0</v>
      </c>
      <c r="I131724" t="s">
        <v>2136</v>
      </c>
      <c r="J131724">
        <v>3</v>
      </c>
    </row>
    <row r="131725" spans="1:10" x14ac:dyDescent="0.25">
      <c r="A131725" t="s">
        <v>133862</v>
      </c>
      <c r="B131725">
        <v>43492</v>
      </c>
      <c r="C131725" t="s">
        <v>2106</v>
      </c>
      <c r="D131725" t="s">
        <v>1441</v>
      </c>
      <c r="E131725" t="s">
        <v>1976</v>
      </c>
      <c r="F131725">
        <v>3</v>
      </c>
      <c r="G131725" t="s">
        <v>2154</v>
      </c>
      <c r="H131725">
        <v>0</v>
      </c>
      <c r="I131725" t="s">
        <v>2136</v>
      </c>
      <c r="J131725">
        <v>5</v>
      </c>
    </row>
    <row r="131726" spans="1:10" x14ac:dyDescent="0.25">
      <c r="A131726" t="s">
        <v>133863</v>
      </c>
      <c r="B131726">
        <v>43687</v>
      </c>
      <c r="C131726" t="s">
        <v>2099</v>
      </c>
      <c r="D131726" t="s">
        <v>1815</v>
      </c>
      <c r="E131726" t="s">
        <v>2004</v>
      </c>
      <c r="F131726">
        <v>4</v>
      </c>
      <c r="G131726" t="s">
        <v>2154</v>
      </c>
      <c r="H131726">
        <v>0</v>
      </c>
      <c r="I131726" t="s">
        <v>2140</v>
      </c>
      <c r="J131726">
        <v>5</v>
      </c>
    </row>
    <row r="131727" spans="1:10" x14ac:dyDescent="0.25">
      <c r="A131727" t="s">
        <v>133864</v>
      </c>
      <c r="B131727">
        <v>43718</v>
      </c>
      <c r="C131727" t="s">
        <v>2102</v>
      </c>
      <c r="D131727" t="s">
        <v>251</v>
      </c>
      <c r="E131727" t="s">
        <v>1882</v>
      </c>
      <c r="F131727">
        <v>3</v>
      </c>
      <c r="G131727" t="s">
        <v>2132</v>
      </c>
      <c r="H131727">
        <v>0</v>
      </c>
      <c r="I131727" t="s">
        <v>2133</v>
      </c>
      <c r="J131727">
        <v>4</v>
      </c>
    </row>
    <row r="131728" spans="1:10" x14ac:dyDescent="0.25">
      <c r="A131728" t="s">
        <v>133865</v>
      </c>
      <c r="B131728">
        <v>43505</v>
      </c>
      <c r="C131728" t="s">
        <v>2107</v>
      </c>
      <c r="D131728" t="s">
        <v>1146</v>
      </c>
      <c r="E131728" t="s">
        <v>2074</v>
      </c>
      <c r="F131728">
        <v>2</v>
      </c>
      <c r="G131728" t="s">
        <v>2154</v>
      </c>
      <c r="H131728">
        <v>0</v>
      </c>
      <c r="I131728" t="s">
        <v>2144</v>
      </c>
      <c r="J131728">
        <v>5</v>
      </c>
    </row>
    <row r="131729" spans="1:10" x14ac:dyDescent="0.25">
      <c r="A131729" t="s">
        <v>133866</v>
      </c>
      <c r="B131729">
        <v>43622</v>
      </c>
      <c r="C131729" t="s">
        <v>2120</v>
      </c>
      <c r="D131729" t="s">
        <v>143</v>
      </c>
      <c r="E131729" t="s">
        <v>1908</v>
      </c>
      <c r="F131729">
        <v>3</v>
      </c>
      <c r="G131729" t="s">
        <v>2135</v>
      </c>
      <c r="H131729">
        <v>0</v>
      </c>
      <c r="I131729" t="s">
        <v>2140</v>
      </c>
      <c r="J131729">
        <v>4</v>
      </c>
    </row>
    <row r="131730" spans="1:10" x14ac:dyDescent="0.25">
      <c r="A131730" t="s">
        <v>133867</v>
      </c>
      <c r="B131730">
        <v>43653</v>
      </c>
      <c r="C131730" t="s">
        <v>2116</v>
      </c>
      <c r="D131730" t="s">
        <v>825</v>
      </c>
      <c r="E131730" t="s">
        <v>2070</v>
      </c>
      <c r="F131730">
        <v>2</v>
      </c>
      <c r="G131730" t="s">
        <v>2132</v>
      </c>
      <c r="H131730">
        <v>0</v>
      </c>
      <c r="I131730" t="s">
        <v>2133</v>
      </c>
      <c r="J131730">
        <v>3</v>
      </c>
    </row>
    <row r="131731" spans="1:10" x14ac:dyDescent="0.25">
      <c r="A131731" t="s">
        <v>133868</v>
      </c>
      <c r="B131731">
        <v>43567</v>
      </c>
      <c r="C131731" t="s">
        <v>2091</v>
      </c>
      <c r="D131731" t="s">
        <v>206</v>
      </c>
      <c r="E131731" t="s">
        <v>1926</v>
      </c>
      <c r="F131731">
        <v>3</v>
      </c>
      <c r="G131731" t="s">
        <v>2132</v>
      </c>
      <c r="H131731">
        <v>0</v>
      </c>
      <c r="I131731" t="s">
        <v>2144</v>
      </c>
      <c r="J131731">
        <v>4</v>
      </c>
    </row>
    <row r="131732" spans="1:10" x14ac:dyDescent="0.25">
      <c r="A131732" t="s">
        <v>133869</v>
      </c>
      <c r="B131732">
        <v>43491</v>
      </c>
      <c r="C131732" t="s">
        <v>2091</v>
      </c>
      <c r="D131732" t="s">
        <v>1106</v>
      </c>
      <c r="E131732" t="s">
        <v>1862</v>
      </c>
      <c r="F131732">
        <v>4</v>
      </c>
      <c r="G131732" t="s">
        <v>2132</v>
      </c>
      <c r="H131732">
        <v>0</v>
      </c>
      <c r="I131732" t="s">
        <v>2144</v>
      </c>
      <c r="J131732">
        <v>5</v>
      </c>
    </row>
    <row r="131733" spans="1:10" x14ac:dyDescent="0.25">
      <c r="A131733" t="s">
        <v>133870</v>
      </c>
      <c r="B131733">
        <v>43546</v>
      </c>
      <c r="C131733" t="s">
        <v>2091</v>
      </c>
      <c r="D131733" t="s">
        <v>1770</v>
      </c>
      <c r="E131733" t="s">
        <v>1914</v>
      </c>
      <c r="F131733">
        <v>4</v>
      </c>
      <c r="G131733" t="s">
        <v>2143</v>
      </c>
      <c r="H131733">
        <v>0</v>
      </c>
      <c r="I131733" t="s">
        <v>2140</v>
      </c>
      <c r="J131733">
        <v>4</v>
      </c>
    </row>
    <row r="131734" spans="1:10" x14ac:dyDescent="0.25">
      <c r="A131734" t="s">
        <v>133871</v>
      </c>
      <c r="B131734">
        <v>43653</v>
      </c>
      <c r="C131734" t="s">
        <v>2120</v>
      </c>
      <c r="D131734" t="s">
        <v>1265</v>
      </c>
      <c r="E131734" t="s">
        <v>1944</v>
      </c>
      <c r="F131734">
        <v>2</v>
      </c>
      <c r="G131734" t="s">
        <v>2135</v>
      </c>
      <c r="H131734">
        <v>0</v>
      </c>
      <c r="I131734" t="s">
        <v>2133</v>
      </c>
      <c r="J131734">
        <v>4</v>
      </c>
    </row>
    <row r="131735" spans="1:10" x14ac:dyDescent="0.25">
      <c r="A131735" t="s">
        <v>133872</v>
      </c>
      <c r="B131735">
        <v>43697</v>
      </c>
      <c r="C131735" t="s">
        <v>2091</v>
      </c>
      <c r="D131735" t="s">
        <v>589</v>
      </c>
      <c r="E131735" t="s">
        <v>1846</v>
      </c>
      <c r="F131735">
        <v>2</v>
      </c>
      <c r="G131735" t="s">
        <v>2135</v>
      </c>
      <c r="H131735">
        <v>0</v>
      </c>
      <c r="I131735" t="s">
        <v>2133</v>
      </c>
      <c r="J131735">
        <v>5</v>
      </c>
    </row>
    <row r="131736" spans="1:10" x14ac:dyDescent="0.25">
      <c r="A131736" t="s">
        <v>133873</v>
      </c>
      <c r="B131736">
        <v>43663</v>
      </c>
      <c r="C131736" t="s">
        <v>2098</v>
      </c>
      <c r="D131736" t="s">
        <v>1086</v>
      </c>
      <c r="E131736" t="s">
        <v>2072</v>
      </c>
      <c r="F131736">
        <v>3</v>
      </c>
      <c r="G131736" t="s">
        <v>2143</v>
      </c>
      <c r="H131736">
        <v>0</v>
      </c>
      <c r="I131736" t="s">
        <v>2140</v>
      </c>
      <c r="J131736">
        <v>4</v>
      </c>
    </row>
    <row r="131737" spans="1:10" x14ac:dyDescent="0.25">
      <c r="A131737" t="s">
        <v>133874</v>
      </c>
      <c r="B131737">
        <v>43475</v>
      </c>
      <c r="C131737" t="s">
        <v>2108</v>
      </c>
      <c r="D131737" t="s">
        <v>230</v>
      </c>
      <c r="E131737" t="s">
        <v>1936</v>
      </c>
      <c r="F131737">
        <v>4</v>
      </c>
      <c r="G131737" t="s">
        <v>2143</v>
      </c>
      <c r="H131737">
        <v>0</v>
      </c>
      <c r="I131737" t="s">
        <v>2144</v>
      </c>
      <c r="J131737">
        <v>4</v>
      </c>
    </row>
    <row r="131738" spans="1:10" x14ac:dyDescent="0.25">
      <c r="A131738" t="s">
        <v>133875</v>
      </c>
      <c r="B131738">
        <v>43681</v>
      </c>
      <c r="C131738" t="s">
        <v>2120</v>
      </c>
      <c r="D131738" t="s">
        <v>387</v>
      </c>
      <c r="E131738" t="s">
        <v>1886</v>
      </c>
      <c r="F131738">
        <v>1</v>
      </c>
      <c r="G131738" t="s">
        <v>2132</v>
      </c>
      <c r="H131738">
        <v>0</v>
      </c>
      <c r="I131738" t="s">
        <v>2140</v>
      </c>
      <c r="J131738">
        <v>3</v>
      </c>
    </row>
    <row r="131739" spans="1:10" x14ac:dyDescent="0.25">
      <c r="A131739" t="s">
        <v>133876</v>
      </c>
      <c r="B131739">
        <v>43472</v>
      </c>
      <c r="C131739" t="s">
        <v>2115</v>
      </c>
      <c r="D131739" t="s">
        <v>1081</v>
      </c>
      <c r="E131739" t="s">
        <v>2040</v>
      </c>
      <c r="F131739">
        <v>2</v>
      </c>
      <c r="G131739" t="s">
        <v>2143</v>
      </c>
      <c r="H131739">
        <v>0</v>
      </c>
      <c r="I131739" t="s">
        <v>2144</v>
      </c>
      <c r="J131739">
        <v>4</v>
      </c>
    </row>
    <row r="131740" spans="1:10" x14ac:dyDescent="0.25">
      <c r="A131740" t="s">
        <v>133877</v>
      </c>
      <c r="B131740">
        <v>43743</v>
      </c>
      <c r="C131740" t="s">
        <v>2101</v>
      </c>
      <c r="D131740" t="s">
        <v>124</v>
      </c>
      <c r="E131740" t="s">
        <v>1886</v>
      </c>
      <c r="F131740">
        <v>3</v>
      </c>
      <c r="G131740" t="s">
        <v>2143</v>
      </c>
      <c r="H131740">
        <v>0</v>
      </c>
      <c r="I131740" t="s">
        <v>2136</v>
      </c>
      <c r="J131740">
        <v>3</v>
      </c>
    </row>
    <row r="131741" spans="1:10" x14ac:dyDescent="0.25">
      <c r="A131741" t="s">
        <v>133878</v>
      </c>
      <c r="B131741">
        <v>43779</v>
      </c>
      <c r="C131741" t="s">
        <v>2116</v>
      </c>
      <c r="D131741" t="s">
        <v>1675</v>
      </c>
      <c r="E131741" t="s">
        <v>1876</v>
      </c>
      <c r="F131741">
        <v>3</v>
      </c>
      <c r="G131741" t="s">
        <v>2132</v>
      </c>
      <c r="H131741">
        <v>0</v>
      </c>
      <c r="I131741" t="s">
        <v>2133</v>
      </c>
      <c r="J131741">
        <v>4</v>
      </c>
    </row>
    <row r="131742" spans="1:10" x14ac:dyDescent="0.25">
      <c r="A131742" t="s">
        <v>133879</v>
      </c>
      <c r="B131742">
        <v>43755</v>
      </c>
      <c r="C131742" t="s">
        <v>2108</v>
      </c>
      <c r="D131742" t="s">
        <v>819</v>
      </c>
      <c r="E131742" t="s">
        <v>2058</v>
      </c>
      <c r="F131742">
        <v>3</v>
      </c>
      <c r="G131742" t="s">
        <v>2132</v>
      </c>
      <c r="H131742">
        <v>0</v>
      </c>
      <c r="I131742" t="s">
        <v>2140</v>
      </c>
      <c r="J131742">
        <v>4</v>
      </c>
    </row>
    <row r="131743" spans="1:10" x14ac:dyDescent="0.25">
      <c r="A131743" t="s">
        <v>133880</v>
      </c>
      <c r="B131743">
        <v>43723</v>
      </c>
      <c r="C131743" t="s">
        <v>2115</v>
      </c>
      <c r="D131743" t="s">
        <v>1482</v>
      </c>
      <c r="E131743" t="s">
        <v>1986</v>
      </c>
      <c r="F131743">
        <v>1</v>
      </c>
      <c r="G131743" t="s">
        <v>2135</v>
      </c>
      <c r="H131743">
        <v>0</v>
      </c>
      <c r="I131743" t="s">
        <v>2133</v>
      </c>
      <c r="J131743">
        <v>4</v>
      </c>
    </row>
    <row r="131744" spans="1:10" x14ac:dyDescent="0.25">
      <c r="A131744" t="s">
        <v>133881</v>
      </c>
      <c r="B131744">
        <v>43697</v>
      </c>
      <c r="C131744" t="s">
        <v>2112</v>
      </c>
      <c r="D131744" t="s">
        <v>959</v>
      </c>
      <c r="E131744" t="s">
        <v>1984</v>
      </c>
      <c r="F131744">
        <v>3</v>
      </c>
      <c r="G131744" t="s">
        <v>2143</v>
      </c>
      <c r="H131744">
        <v>0</v>
      </c>
      <c r="I131744" t="s">
        <v>2133</v>
      </c>
      <c r="J131744">
        <v>4</v>
      </c>
    </row>
    <row r="131745" spans="1:10" x14ac:dyDescent="0.25">
      <c r="A131745" t="s">
        <v>133882</v>
      </c>
      <c r="B131745">
        <v>43778</v>
      </c>
      <c r="C131745" t="s">
        <v>2102</v>
      </c>
      <c r="D131745" t="s">
        <v>1098</v>
      </c>
      <c r="E131745" t="s">
        <v>1984</v>
      </c>
      <c r="F131745">
        <v>4</v>
      </c>
      <c r="G131745" t="s">
        <v>2143</v>
      </c>
      <c r="H131745">
        <v>0</v>
      </c>
      <c r="I131745" t="s">
        <v>2144</v>
      </c>
      <c r="J131745">
        <v>5</v>
      </c>
    </row>
    <row r="131746" spans="1:10" x14ac:dyDescent="0.25">
      <c r="A131746" t="s">
        <v>133883</v>
      </c>
      <c r="B131746">
        <v>43804</v>
      </c>
      <c r="C131746" t="s">
        <v>2119</v>
      </c>
      <c r="D131746" t="s">
        <v>117</v>
      </c>
      <c r="E131746" t="s">
        <v>1996</v>
      </c>
      <c r="F131746">
        <v>2</v>
      </c>
      <c r="G131746" t="s">
        <v>2143</v>
      </c>
      <c r="H131746">
        <v>0</v>
      </c>
      <c r="I131746" t="s">
        <v>2133</v>
      </c>
      <c r="J131746">
        <v>5</v>
      </c>
    </row>
    <row r="131747" spans="1:10" x14ac:dyDescent="0.25">
      <c r="A131747" t="s">
        <v>133884</v>
      </c>
      <c r="B131747">
        <v>43525</v>
      </c>
      <c r="C131747" t="s">
        <v>2093</v>
      </c>
      <c r="D131747" t="s">
        <v>461</v>
      </c>
      <c r="E131747" t="s">
        <v>2004</v>
      </c>
      <c r="F131747">
        <v>4</v>
      </c>
      <c r="G131747" t="s">
        <v>2154</v>
      </c>
      <c r="H131747">
        <v>0</v>
      </c>
      <c r="I131747" t="s">
        <v>2140</v>
      </c>
      <c r="J131747">
        <v>5</v>
      </c>
    </row>
    <row r="131748" spans="1:10" x14ac:dyDescent="0.25">
      <c r="A131748" t="s">
        <v>133885</v>
      </c>
      <c r="B131748">
        <v>43513</v>
      </c>
      <c r="C131748" t="s">
        <v>2112</v>
      </c>
      <c r="D131748" t="s">
        <v>1784</v>
      </c>
      <c r="E131748" t="s">
        <v>1918</v>
      </c>
      <c r="F131748">
        <v>2</v>
      </c>
      <c r="G131748" t="s">
        <v>2143</v>
      </c>
      <c r="H131748">
        <v>0</v>
      </c>
      <c r="I131748" t="s">
        <v>2140</v>
      </c>
      <c r="J131748">
        <v>4</v>
      </c>
    </row>
    <row r="131749" spans="1:10" x14ac:dyDescent="0.25">
      <c r="A131749" t="s">
        <v>133886</v>
      </c>
      <c r="B131749">
        <v>43522</v>
      </c>
      <c r="C131749" t="s">
        <v>2121</v>
      </c>
      <c r="D131749" t="s">
        <v>56</v>
      </c>
      <c r="E131749" t="s">
        <v>2056</v>
      </c>
      <c r="F131749">
        <v>1</v>
      </c>
      <c r="G131749" t="s">
        <v>2154</v>
      </c>
      <c r="H131749">
        <v>0</v>
      </c>
      <c r="I131749" t="s">
        <v>2140</v>
      </c>
      <c r="J131749">
        <v>5</v>
      </c>
    </row>
    <row r="131750" spans="1:10" x14ac:dyDescent="0.25">
      <c r="A131750" t="s">
        <v>133887</v>
      </c>
      <c r="B131750">
        <v>43713</v>
      </c>
      <c r="C131750" t="s">
        <v>2120</v>
      </c>
      <c r="D131750" t="s">
        <v>1741</v>
      </c>
      <c r="E131750" t="s">
        <v>1860</v>
      </c>
      <c r="F131750">
        <v>1</v>
      </c>
      <c r="G131750" t="s">
        <v>2154</v>
      </c>
      <c r="H131750">
        <v>0</v>
      </c>
      <c r="I131750" t="s">
        <v>2133</v>
      </c>
      <c r="J131750">
        <v>4</v>
      </c>
    </row>
    <row r="131751" spans="1:10" x14ac:dyDescent="0.25">
      <c r="A131751" t="s">
        <v>133888</v>
      </c>
      <c r="B131751">
        <v>43792</v>
      </c>
      <c r="C131751" t="s">
        <v>2117</v>
      </c>
      <c r="D131751" t="s">
        <v>1091</v>
      </c>
      <c r="E131751" t="s">
        <v>1904</v>
      </c>
      <c r="F131751">
        <v>3</v>
      </c>
      <c r="G131751" t="s">
        <v>2132</v>
      </c>
      <c r="H131751">
        <v>0</v>
      </c>
      <c r="I131751" t="s">
        <v>2140</v>
      </c>
      <c r="J131751">
        <v>4</v>
      </c>
    </row>
    <row r="131752" spans="1:10" x14ac:dyDescent="0.25">
      <c r="A131752" t="s">
        <v>133889</v>
      </c>
      <c r="B131752">
        <v>43567</v>
      </c>
      <c r="C131752" t="s">
        <v>2119</v>
      </c>
      <c r="D131752" t="s">
        <v>927</v>
      </c>
      <c r="E131752" t="s">
        <v>1926</v>
      </c>
      <c r="F131752">
        <v>3</v>
      </c>
      <c r="G131752" t="s">
        <v>2154</v>
      </c>
      <c r="H131752">
        <v>0</v>
      </c>
      <c r="I131752" t="s">
        <v>2144</v>
      </c>
      <c r="J131752">
        <v>4</v>
      </c>
    </row>
    <row r="131753" spans="1:10" x14ac:dyDescent="0.25">
      <c r="A131753" t="s">
        <v>133890</v>
      </c>
      <c r="B131753">
        <v>43710</v>
      </c>
      <c r="C131753" t="s">
        <v>2117</v>
      </c>
      <c r="D131753" t="s">
        <v>1569</v>
      </c>
      <c r="E131753" t="s">
        <v>1948</v>
      </c>
      <c r="F131753">
        <v>3</v>
      </c>
      <c r="G131753" t="s">
        <v>2135</v>
      </c>
      <c r="H131753">
        <v>0</v>
      </c>
      <c r="I131753" t="s">
        <v>2136</v>
      </c>
      <c r="J131753">
        <v>3</v>
      </c>
    </row>
    <row r="131754" spans="1:10" x14ac:dyDescent="0.25">
      <c r="A131754" t="s">
        <v>133891</v>
      </c>
      <c r="B131754">
        <v>43784</v>
      </c>
      <c r="C131754" t="s">
        <v>2112</v>
      </c>
      <c r="D131754" t="s">
        <v>189</v>
      </c>
      <c r="E131754" t="s">
        <v>1974</v>
      </c>
      <c r="F131754">
        <v>1</v>
      </c>
      <c r="G131754" t="s">
        <v>2132</v>
      </c>
      <c r="H131754">
        <v>0</v>
      </c>
      <c r="I131754" t="s">
        <v>2140</v>
      </c>
      <c r="J131754">
        <v>3</v>
      </c>
    </row>
    <row r="131755" spans="1:10" x14ac:dyDescent="0.25">
      <c r="A131755" t="s">
        <v>133892</v>
      </c>
      <c r="B131755">
        <v>43491</v>
      </c>
      <c r="C131755" t="s">
        <v>2104</v>
      </c>
      <c r="D131755" t="s">
        <v>55</v>
      </c>
      <c r="E131755" t="s">
        <v>1984</v>
      </c>
      <c r="F131755">
        <v>1</v>
      </c>
      <c r="G131755" t="s">
        <v>2132</v>
      </c>
      <c r="H131755">
        <v>0</v>
      </c>
      <c r="I131755" t="s">
        <v>2136</v>
      </c>
      <c r="J131755">
        <v>4</v>
      </c>
    </row>
    <row r="131756" spans="1:10" x14ac:dyDescent="0.25">
      <c r="A131756" t="s">
        <v>133893</v>
      </c>
      <c r="B131756">
        <v>43785</v>
      </c>
      <c r="C131756" t="s">
        <v>2119</v>
      </c>
      <c r="D131756" t="s">
        <v>730</v>
      </c>
      <c r="E131756" t="s">
        <v>1878</v>
      </c>
      <c r="F131756">
        <v>2</v>
      </c>
      <c r="G131756" t="s">
        <v>2135</v>
      </c>
      <c r="H131756">
        <v>0</v>
      </c>
      <c r="I131756" t="s">
        <v>2144</v>
      </c>
      <c r="J131756">
        <v>5</v>
      </c>
    </row>
    <row r="131757" spans="1:10" x14ac:dyDescent="0.25">
      <c r="A131757" t="s">
        <v>133894</v>
      </c>
      <c r="B131757">
        <v>43751</v>
      </c>
      <c r="C131757" t="s">
        <v>2088</v>
      </c>
      <c r="D131757" t="s">
        <v>753</v>
      </c>
      <c r="E131757" t="s">
        <v>1944</v>
      </c>
      <c r="F131757">
        <v>3</v>
      </c>
      <c r="G131757" t="s">
        <v>2154</v>
      </c>
      <c r="H131757">
        <v>0</v>
      </c>
      <c r="I131757" t="s">
        <v>2144</v>
      </c>
      <c r="J131757">
        <v>4</v>
      </c>
    </row>
    <row r="131758" spans="1:10" x14ac:dyDescent="0.25">
      <c r="A131758" t="s">
        <v>133895</v>
      </c>
      <c r="B131758">
        <v>43777</v>
      </c>
      <c r="C131758" t="s">
        <v>2103</v>
      </c>
      <c r="D131758" t="s">
        <v>1383</v>
      </c>
      <c r="E131758" t="s">
        <v>1926</v>
      </c>
      <c r="F131758">
        <v>1</v>
      </c>
      <c r="G131758" t="s">
        <v>2154</v>
      </c>
      <c r="H131758">
        <v>0</v>
      </c>
      <c r="I131758" t="s">
        <v>2136</v>
      </c>
      <c r="J131758">
        <v>3</v>
      </c>
    </row>
    <row r="131759" spans="1:10" x14ac:dyDescent="0.25">
      <c r="A131759" t="s">
        <v>133896</v>
      </c>
      <c r="B131759">
        <v>43588</v>
      </c>
      <c r="C131759" t="s">
        <v>2103</v>
      </c>
      <c r="D131759" t="s">
        <v>158</v>
      </c>
      <c r="E131759" t="s">
        <v>2032</v>
      </c>
      <c r="F131759">
        <v>3</v>
      </c>
      <c r="G131759" t="s">
        <v>2135</v>
      </c>
      <c r="H131759">
        <v>0</v>
      </c>
      <c r="I131759" t="s">
        <v>2136</v>
      </c>
      <c r="J131759">
        <v>5</v>
      </c>
    </row>
    <row r="131760" spans="1:10" x14ac:dyDescent="0.25">
      <c r="A131760" t="s">
        <v>133897</v>
      </c>
      <c r="B131760">
        <v>43725</v>
      </c>
      <c r="C131760" t="s">
        <v>2100</v>
      </c>
      <c r="D131760" t="s">
        <v>1311</v>
      </c>
      <c r="E131760" t="s">
        <v>1986</v>
      </c>
      <c r="F131760">
        <v>2</v>
      </c>
      <c r="G131760" t="s">
        <v>2135</v>
      </c>
      <c r="H131760">
        <v>0</v>
      </c>
      <c r="I131760" t="s">
        <v>2144</v>
      </c>
      <c r="J131760">
        <v>4</v>
      </c>
    </row>
    <row r="131761" spans="1:10" x14ac:dyDescent="0.25">
      <c r="A131761" t="s">
        <v>133898</v>
      </c>
      <c r="B131761">
        <v>43537</v>
      </c>
      <c r="C131761" t="s">
        <v>2118</v>
      </c>
      <c r="D131761" t="s">
        <v>137</v>
      </c>
      <c r="E131761" t="s">
        <v>1948</v>
      </c>
      <c r="F131761">
        <v>2</v>
      </c>
      <c r="G131761" t="s">
        <v>2143</v>
      </c>
      <c r="H131761">
        <v>0</v>
      </c>
      <c r="I131761" t="s">
        <v>2144</v>
      </c>
      <c r="J131761">
        <v>3</v>
      </c>
    </row>
    <row r="131762" spans="1:10" x14ac:dyDescent="0.25">
      <c r="A131762" t="s">
        <v>133899</v>
      </c>
      <c r="B131762">
        <v>43642</v>
      </c>
      <c r="C131762" t="s">
        <v>2111</v>
      </c>
      <c r="D131762" t="s">
        <v>657</v>
      </c>
      <c r="E131762" t="s">
        <v>2008</v>
      </c>
      <c r="F131762">
        <v>2</v>
      </c>
      <c r="G131762" t="s">
        <v>2143</v>
      </c>
      <c r="H131762">
        <v>0</v>
      </c>
      <c r="I131762" t="s">
        <v>2136</v>
      </c>
      <c r="J131762">
        <v>3</v>
      </c>
    </row>
    <row r="131763" spans="1:10" x14ac:dyDescent="0.25">
      <c r="A131763" t="s">
        <v>133900</v>
      </c>
      <c r="B131763">
        <v>43533</v>
      </c>
      <c r="C131763" t="s">
        <v>2118</v>
      </c>
      <c r="D131763" t="s">
        <v>1333</v>
      </c>
      <c r="E131763" t="s">
        <v>1988</v>
      </c>
      <c r="F131763">
        <v>3</v>
      </c>
      <c r="G131763" t="s">
        <v>2132</v>
      </c>
      <c r="H131763">
        <v>0</v>
      </c>
      <c r="I131763" t="s">
        <v>2136</v>
      </c>
      <c r="J131763">
        <v>4</v>
      </c>
    </row>
    <row r="131764" spans="1:10" x14ac:dyDescent="0.25">
      <c r="A131764" t="s">
        <v>133901</v>
      </c>
      <c r="B131764">
        <v>43508</v>
      </c>
      <c r="C131764" t="s">
        <v>2083</v>
      </c>
      <c r="D131764" t="s">
        <v>1047</v>
      </c>
      <c r="E131764" t="s">
        <v>1932</v>
      </c>
      <c r="F131764">
        <v>1</v>
      </c>
      <c r="G131764" t="s">
        <v>2135</v>
      </c>
      <c r="H131764">
        <v>0</v>
      </c>
      <c r="I131764" t="s">
        <v>2136</v>
      </c>
      <c r="J131764">
        <v>5</v>
      </c>
    </row>
    <row r="131765" spans="1:10" x14ac:dyDescent="0.25">
      <c r="A131765" t="s">
        <v>133902</v>
      </c>
      <c r="B131765">
        <v>43470</v>
      </c>
      <c r="C131765" t="s">
        <v>2115</v>
      </c>
      <c r="D131765" t="s">
        <v>684</v>
      </c>
      <c r="E131765" t="s">
        <v>1878</v>
      </c>
      <c r="F131765">
        <v>2</v>
      </c>
      <c r="G131765" t="s">
        <v>2132</v>
      </c>
      <c r="H131765">
        <v>0</v>
      </c>
      <c r="I131765" t="s">
        <v>2144</v>
      </c>
      <c r="J131765">
        <v>3</v>
      </c>
    </row>
    <row r="131766" spans="1:10" x14ac:dyDescent="0.25">
      <c r="A131766" t="s">
        <v>133903</v>
      </c>
      <c r="B131766">
        <v>43664</v>
      </c>
      <c r="C131766" t="s">
        <v>2105</v>
      </c>
      <c r="D131766" t="s">
        <v>1164</v>
      </c>
      <c r="E131766" t="s">
        <v>2046</v>
      </c>
      <c r="F131766">
        <v>2</v>
      </c>
      <c r="G131766" t="s">
        <v>2132</v>
      </c>
      <c r="H131766">
        <v>0</v>
      </c>
      <c r="I131766" t="s">
        <v>2136</v>
      </c>
      <c r="J131766">
        <v>3</v>
      </c>
    </row>
    <row r="131767" spans="1:10" x14ac:dyDescent="0.25">
      <c r="A131767" t="s">
        <v>133904</v>
      </c>
      <c r="B131767">
        <v>43571</v>
      </c>
      <c r="C131767" t="s">
        <v>2107</v>
      </c>
      <c r="D131767" t="s">
        <v>1269</v>
      </c>
      <c r="E131767" t="s">
        <v>2020</v>
      </c>
      <c r="F131767">
        <v>1</v>
      </c>
      <c r="G131767" t="s">
        <v>2154</v>
      </c>
      <c r="H131767">
        <v>0</v>
      </c>
      <c r="I131767" t="s">
        <v>2136</v>
      </c>
      <c r="J131767">
        <v>3</v>
      </c>
    </row>
    <row r="131768" spans="1:10" x14ac:dyDescent="0.25">
      <c r="A131768" t="s">
        <v>133905</v>
      </c>
      <c r="B131768">
        <v>43829</v>
      </c>
      <c r="C131768" t="s">
        <v>2099</v>
      </c>
      <c r="D131768" t="s">
        <v>910</v>
      </c>
      <c r="E131768" t="s">
        <v>1878</v>
      </c>
      <c r="F131768">
        <v>3</v>
      </c>
      <c r="G131768" t="s">
        <v>2154</v>
      </c>
      <c r="H131768">
        <v>0</v>
      </c>
      <c r="I131768" t="s">
        <v>2136</v>
      </c>
      <c r="J131768">
        <v>4</v>
      </c>
    </row>
    <row r="131769" spans="1:10" x14ac:dyDescent="0.25">
      <c r="A131769" t="s">
        <v>133906</v>
      </c>
      <c r="B131769">
        <v>43725</v>
      </c>
      <c r="C131769" t="s">
        <v>2091</v>
      </c>
      <c r="D131769" t="s">
        <v>508</v>
      </c>
      <c r="E131769" t="s">
        <v>1930</v>
      </c>
      <c r="F131769">
        <v>2</v>
      </c>
      <c r="G131769" t="s">
        <v>2143</v>
      </c>
      <c r="H131769">
        <v>0</v>
      </c>
      <c r="I131769" t="s">
        <v>2144</v>
      </c>
      <c r="J131769">
        <v>5</v>
      </c>
    </row>
    <row r="131770" spans="1:10" x14ac:dyDescent="0.25">
      <c r="A131770" t="s">
        <v>133907</v>
      </c>
      <c r="B131770">
        <v>43512</v>
      </c>
      <c r="C131770" t="s">
        <v>2100</v>
      </c>
      <c r="D131770" t="s">
        <v>1753</v>
      </c>
      <c r="E131770" t="s">
        <v>1872</v>
      </c>
      <c r="F131770">
        <v>4</v>
      </c>
      <c r="G131770" t="s">
        <v>2143</v>
      </c>
      <c r="H131770">
        <v>0</v>
      </c>
      <c r="I131770" t="s">
        <v>2140</v>
      </c>
      <c r="J131770">
        <v>3</v>
      </c>
    </row>
    <row r="131771" spans="1:10" x14ac:dyDescent="0.25">
      <c r="A131771" t="s">
        <v>133908</v>
      </c>
      <c r="B131771">
        <v>43768</v>
      </c>
      <c r="C131771" t="s">
        <v>2103</v>
      </c>
      <c r="D131771" t="s">
        <v>1405</v>
      </c>
      <c r="E131771" t="s">
        <v>1940</v>
      </c>
      <c r="F131771">
        <v>2</v>
      </c>
      <c r="G131771" t="s">
        <v>2135</v>
      </c>
      <c r="H131771">
        <v>0</v>
      </c>
      <c r="I131771" t="s">
        <v>2133</v>
      </c>
      <c r="J131771">
        <v>4</v>
      </c>
    </row>
    <row r="131772" spans="1:10" x14ac:dyDescent="0.25">
      <c r="A131772" t="s">
        <v>133909</v>
      </c>
      <c r="B131772">
        <v>43785</v>
      </c>
      <c r="C131772" t="s">
        <v>2108</v>
      </c>
      <c r="D131772" t="s">
        <v>175</v>
      </c>
      <c r="E131772" t="s">
        <v>1962</v>
      </c>
      <c r="F131772">
        <v>4</v>
      </c>
      <c r="G131772" t="s">
        <v>2132</v>
      </c>
      <c r="H131772">
        <v>0</v>
      </c>
      <c r="I131772" t="s">
        <v>2144</v>
      </c>
      <c r="J131772">
        <v>4</v>
      </c>
    </row>
    <row r="131773" spans="1:10" x14ac:dyDescent="0.25">
      <c r="A131773" t="s">
        <v>133910</v>
      </c>
      <c r="B131773">
        <v>43569</v>
      </c>
      <c r="C131773" t="s">
        <v>2118</v>
      </c>
      <c r="D131773" t="s">
        <v>880</v>
      </c>
      <c r="E131773" t="s">
        <v>1864</v>
      </c>
      <c r="F131773">
        <v>1</v>
      </c>
      <c r="G131773" t="s">
        <v>2135</v>
      </c>
      <c r="H131773">
        <v>0</v>
      </c>
      <c r="I131773" t="s">
        <v>2133</v>
      </c>
      <c r="J131773">
        <v>3</v>
      </c>
    </row>
    <row r="131774" spans="1:10" x14ac:dyDescent="0.25">
      <c r="A131774" t="s">
        <v>133911</v>
      </c>
      <c r="B131774">
        <v>43497</v>
      </c>
      <c r="C131774" t="s">
        <v>2112</v>
      </c>
      <c r="D131774" t="s">
        <v>891</v>
      </c>
      <c r="E131774" t="s">
        <v>1992</v>
      </c>
      <c r="F131774">
        <v>2</v>
      </c>
      <c r="G131774" t="s">
        <v>2135</v>
      </c>
      <c r="H131774">
        <v>0</v>
      </c>
      <c r="I131774" t="s">
        <v>2133</v>
      </c>
      <c r="J131774">
        <v>4</v>
      </c>
    </row>
    <row r="131775" spans="1:10" x14ac:dyDescent="0.25">
      <c r="A131775" t="s">
        <v>133912</v>
      </c>
      <c r="B131775">
        <v>43538</v>
      </c>
      <c r="C131775" t="s">
        <v>2100</v>
      </c>
      <c r="D131775" t="s">
        <v>1248</v>
      </c>
      <c r="E131775" t="s">
        <v>2044</v>
      </c>
      <c r="F131775">
        <v>1</v>
      </c>
      <c r="G131775" t="s">
        <v>2154</v>
      </c>
      <c r="H131775">
        <v>0</v>
      </c>
      <c r="I131775" t="s">
        <v>2144</v>
      </c>
      <c r="J131775">
        <v>3</v>
      </c>
    </row>
    <row r="131776" spans="1:10" x14ac:dyDescent="0.25">
      <c r="A131776" t="s">
        <v>133913</v>
      </c>
      <c r="B131776">
        <v>43535</v>
      </c>
      <c r="C131776" t="s">
        <v>2099</v>
      </c>
      <c r="D131776" t="s">
        <v>407</v>
      </c>
      <c r="E131776" t="s">
        <v>1954</v>
      </c>
      <c r="F131776">
        <v>3</v>
      </c>
      <c r="G131776" t="s">
        <v>2135</v>
      </c>
      <c r="H131776">
        <v>0</v>
      </c>
      <c r="I131776" t="s">
        <v>2144</v>
      </c>
      <c r="J131776">
        <v>4</v>
      </c>
    </row>
    <row r="131777" spans="1:10" x14ac:dyDescent="0.25">
      <c r="A131777" t="s">
        <v>133914</v>
      </c>
      <c r="B131777">
        <v>43613</v>
      </c>
      <c r="C131777" t="s">
        <v>2116</v>
      </c>
      <c r="D131777" t="s">
        <v>1599</v>
      </c>
      <c r="E131777" t="s">
        <v>2030</v>
      </c>
      <c r="F131777">
        <v>1</v>
      </c>
      <c r="G131777" t="s">
        <v>2143</v>
      </c>
      <c r="H131777">
        <v>0</v>
      </c>
      <c r="I131777" t="s">
        <v>2133</v>
      </c>
      <c r="J131777">
        <v>4</v>
      </c>
    </row>
    <row r="131778" spans="1:10" x14ac:dyDescent="0.25">
      <c r="A131778" t="s">
        <v>133915</v>
      </c>
      <c r="B131778">
        <v>43713</v>
      </c>
      <c r="C131778" t="s">
        <v>2098</v>
      </c>
      <c r="D131778" t="s">
        <v>913</v>
      </c>
      <c r="E131778" t="s">
        <v>1998</v>
      </c>
      <c r="F131778">
        <v>1</v>
      </c>
      <c r="G131778" t="s">
        <v>2135</v>
      </c>
      <c r="H131778">
        <v>0</v>
      </c>
      <c r="I131778" t="s">
        <v>2140</v>
      </c>
      <c r="J131778">
        <v>4</v>
      </c>
    </row>
    <row r="131779" spans="1:10" x14ac:dyDescent="0.25">
      <c r="A131779" t="s">
        <v>133916</v>
      </c>
      <c r="B131779">
        <v>43757</v>
      </c>
      <c r="C131779" t="s">
        <v>2112</v>
      </c>
      <c r="D131779" t="s">
        <v>1293</v>
      </c>
      <c r="E131779" t="s">
        <v>2010</v>
      </c>
      <c r="F131779">
        <v>1</v>
      </c>
      <c r="G131779" t="s">
        <v>2132</v>
      </c>
      <c r="H131779">
        <v>0</v>
      </c>
      <c r="I131779" t="s">
        <v>2133</v>
      </c>
      <c r="J131779">
        <v>4</v>
      </c>
    </row>
    <row r="131780" spans="1:10" x14ac:dyDescent="0.25">
      <c r="A131780" t="s">
        <v>133917</v>
      </c>
      <c r="B131780">
        <v>43717</v>
      </c>
      <c r="C131780" t="s">
        <v>2107</v>
      </c>
      <c r="D131780" t="s">
        <v>689</v>
      </c>
      <c r="E131780" t="s">
        <v>2022</v>
      </c>
      <c r="F131780">
        <v>4</v>
      </c>
      <c r="G131780" t="s">
        <v>2135</v>
      </c>
      <c r="H131780">
        <v>0</v>
      </c>
      <c r="I131780" t="s">
        <v>2136</v>
      </c>
      <c r="J131780">
        <v>4</v>
      </c>
    </row>
    <row r="131781" spans="1:10" x14ac:dyDescent="0.25">
      <c r="A131781" t="s">
        <v>133918</v>
      </c>
      <c r="B131781">
        <v>43575</v>
      </c>
      <c r="C131781" t="s">
        <v>2113</v>
      </c>
      <c r="D131781" t="s">
        <v>950</v>
      </c>
      <c r="E131781" t="s">
        <v>2060</v>
      </c>
      <c r="F131781">
        <v>1</v>
      </c>
      <c r="G131781" t="s">
        <v>2143</v>
      </c>
      <c r="H131781">
        <v>0</v>
      </c>
      <c r="I131781" t="s">
        <v>2140</v>
      </c>
      <c r="J131781">
        <v>3</v>
      </c>
    </row>
    <row r="131782" spans="1:10" x14ac:dyDescent="0.25">
      <c r="A131782" t="s">
        <v>133919</v>
      </c>
      <c r="B131782">
        <v>43566</v>
      </c>
      <c r="C131782" t="s">
        <v>2104</v>
      </c>
      <c r="D131782" t="s">
        <v>1539</v>
      </c>
      <c r="E131782" t="s">
        <v>1900</v>
      </c>
      <c r="F131782">
        <v>2</v>
      </c>
      <c r="G131782" t="s">
        <v>2154</v>
      </c>
      <c r="H131782">
        <v>0</v>
      </c>
      <c r="I131782" t="s">
        <v>2144</v>
      </c>
      <c r="J131782">
        <v>3</v>
      </c>
    </row>
    <row r="131783" spans="1:10" x14ac:dyDescent="0.25">
      <c r="A131783" t="s">
        <v>133920</v>
      </c>
      <c r="B131783">
        <v>43608</v>
      </c>
      <c r="C131783" t="s">
        <v>2111</v>
      </c>
      <c r="D131783" t="s">
        <v>295</v>
      </c>
      <c r="E131783" t="s">
        <v>1910</v>
      </c>
      <c r="F131783">
        <v>1</v>
      </c>
      <c r="G131783" t="s">
        <v>2154</v>
      </c>
      <c r="H131783">
        <v>0</v>
      </c>
      <c r="I131783" t="s">
        <v>2144</v>
      </c>
      <c r="J131783">
        <v>5</v>
      </c>
    </row>
    <row r="131784" spans="1:10" x14ac:dyDescent="0.25">
      <c r="A131784" t="s">
        <v>133921</v>
      </c>
      <c r="B131784">
        <v>43792</v>
      </c>
      <c r="C131784" t="s">
        <v>2098</v>
      </c>
      <c r="D131784" t="s">
        <v>1486</v>
      </c>
      <c r="E131784" t="s">
        <v>1840</v>
      </c>
      <c r="F131784">
        <v>2</v>
      </c>
      <c r="G131784" t="s">
        <v>2135</v>
      </c>
      <c r="H131784">
        <v>0</v>
      </c>
      <c r="I131784" t="s">
        <v>2136</v>
      </c>
      <c r="J131784">
        <v>3</v>
      </c>
    </row>
    <row r="131785" spans="1:10" x14ac:dyDescent="0.25">
      <c r="A131785" t="s">
        <v>133922</v>
      </c>
      <c r="B131785">
        <v>43619</v>
      </c>
      <c r="C131785" t="s">
        <v>2122</v>
      </c>
      <c r="D131785" t="s">
        <v>1357</v>
      </c>
      <c r="E131785" t="s">
        <v>1982</v>
      </c>
      <c r="F131785">
        <v>1</v>
      </c>
      <c r="G131785" t="s">
        <v>2143</v>
      </c>
      <c r="H131785">
        <v>0</v>
      </c>
      <c r="I131785" t="s">
        <v>2133</v>
      </c>
      <c r="J131785">
        <v>4</v>
      </c>
    </row>
    <row r="131786" spans="1:10" x14ac:dyDescent="0.25">
      <c r="A131786" t="s">
        <v>133923</v>
      </c>
      <c r="B131786">
        <v>43765</v>
      </c>
      <c r="C131786" t="s">
        <v>2100</v>
      </c>
      <c r="D131786" t="s">
        <v>842</v>
      </c>
      <c r="E131786" t="s">
        <v>1900</v>
      </c>
      <c r="F131786">
        <v>4</v>
      </c>
      <c r="G131786" t="s">
        <v>2143</v>
      </c>
      <c r="H131786">
        <v>0</v>
      </c>
      <c r="I131786" t="s">
        <v>2133</v>
      </c>
      <c r="J131786">
        <v>4</v>
      </c>
    </row>
    <row r="131787" spans="1:10" x14ac:dyDescent="0.25">
      <c r="A131787" t="s">
        <v>133924</v>
      </c>
      <c r="B131787">
        <v>43828</v>
      </c>
      <c r="C131787" t="s">
        <v>2114</v>
      </c>
      <c r="D131787" t="s">
        <v>1801</v>
      </c>
      <c r="E131787" t="s">
        <v>2056</v>
      </c>
      <c r="F131787">
        <v>2</v>
      </c>
      <c r="G131787" t="s">
        <v>2132</v>
      </c>
      <c r="H131787">
        <v>0</v>
      </c>
      <c r="I131787" t="s">
        <v>2144</v>
      </c>
      <c r="J131787">
        <v>5</v>
      </c>
    </row>
    <row r="131788" spans="1:10" x14ac:dyDescent="0.25">
      <c r="A131788" t="s">
        <v>133925</v>
      </c>
      <c r="B131788">
        <v>43731</v>
      </c>
      <c r="C131788" t="s">
        <v>2103</v>
      </c>
      <c r="D131788" t="s">
        <v>1754</v>
      </c>
      <c r="E131788" t="s">
        <v>1838</v>
      </c>
      <c r="F131788">
        <v>3</v>
      </c>
      <c r="G131788" t="s">
        <v>2143</v>
      </c>
      <c r="H131788">
        <v>0</v>
      </c>
      <c r="I131788" t="s">
        <v>2133</v>
      </c>
      <c r="J131788">
        <v>3</v>
      </c>
    </row>
    <row r="131789" spans="1:10" x14ac:dyDescent="0.25">
      <c r="A131789" t="s">
        <v>133926</v>
      </c>
      <c r="B131789">
        <v>43639</v>
      </c>
      <c r="C131789" t="s">
        <v>2095</v>
      </c>
      <c r="D131789" t="s">
        <v>57</v>
      </c>
      <c r="E131789" t="s">
        <v>2062</v>
      </c>
      <c r="F131789">
        <v>1</v>
      </c>
      <c r="G131789" t="s">
        <v>2143</v>
      </c>
      <c r="H131789">
        <v>0</v>
      </c>
      <c r="I131789" t="s">
        <v>2144</v>
      </c>
      <c r="J131789">
        <v>5</v>
      </c>
    </row>
    <row r="131790" spans="1:10" x14ac:dyDescent="0.25">
      <c r="A131790" t="s">
        <v>133927</v>
      </c>
      <c r="B131790">
        <v>43773</v>
      </c>
      <c r="C131790" t="s">
        <v>2091</v>
      </c>
      <c r="D131790" t="s">
        <v>1122</v>
      </c>
      <c r="E131790" t="s">
        <v>1960</v>
      </c>
      <c r="F131790">
        <v>2</v>
      </c>
      <c r="G131790" t="s">
        <v>2154</v>
      </c>
      <c r="H131790">
        <v>0</v>
      </c>
      <c r="I131790" t="s">
        <v>2136</v>
      </c>
      <c r="J131790">
        <v>5</v>
      </c>
    </row>
    <row r="131791" spans="1:10" x14ac:dyDescent="0.25">
      <c r="A131791" t="s">
        <v>133928</v>
      </c>
      <c r="B131791">
        <v>43484</v>
      </c>
      <c r="C131791" t="s">
        <v>2112</v>
      </c>
      <c r="D131791" t="s">
        <v>1534</v>
      </c>
      <c r="E131791" t="s">
        <v>1972</v>
      </c>
      <c r="F131791">
        <v>2</v>
      </c>
      <c r="G131791" t="s">
        <v>2132</v>
      </c>
      <c r="H131791">
        <v>0</v>
      </c>
      <c r="I131791" t="s">
        <v>2136</v>
      </c>
      <c r="J131791">
        <v>4</v>
      </c>
    </row>
    <row r="131792" spans="1:10" x14ac:dyDescent="0.25">
      <c r="A131792" t="s">
        <v>133929</v>
      </c>
      <c r="B131792">
        <v>43536</v>
      </c>
      <c r="C131792" t="s">
        <v>2099</v>
      </c>
      <c r="D131792" t="s">
        <v>244</v>
      </c>
      <c r="E131792" t="s">
        <v>2002</v>
      </c>
      <c r="F131792">
        <v>1</v>
      </c>
      <c r="G131792" t="s">
        <v>2154</v>
      </c>
      <c r="H131792">
        <v>0</v>
      </c>
      <c r="I131792" t="s">
        <v>2144</v>
      </c>
      <c r="J131792">
        <v>5</v>
      </c>
    </row>
    <row r="131793" spans="1:10" x14ac:dyDescent="0.25">
      <c r="A131793" t="s">
        <v>133930</v>
      </c>
      <c r="B131793">
        <v>43602</v>
      </c>
      <c r="C131793" t="s">
        <v>2113</v>
      </c>
      <c r="D131793" t="s">
        <v>72</v>
      </c>
      <c r="E131793" t="s">
        <v>2014</v>
      </c>
      <c r="F131793">
        <v>3</v>
      </c>
      <c r="G131793" t="s">
        <v>2154</v>
      </c>
      <c r="H131793">
        <v>0</v>
      </c>
      <c r="I131793" t="s">
        <v>2133</v>
      </c>
      <c r="J131793">
        <v>5</v>
      </c>
    </row>
    <row r="131794" spans="1:10" x14ac:dyDescent="0.25">
      <c r="A131794" t="s">
        <v>133931</v>
      </c>
      <c r="B131794">
        <v>43776</v>
      </c>
      <c r="C131794" t="s">
        <v>2113</v>
      </c>
      <c r="D131794" t="s">
        <v>640</v>
      </c>
      <c r="E131794" t="s">
        <v>1946</v>
      </c>
      <c r="F131794">
        <v>3</v>
      </c>
      <c r="G131794" t="s">
        <v>2143</v>
      </c>
      <c r="H131794">
        <v>0</v>
      </c>
      <c r="I131794" t="s">
        <v>2136</v>
      </c>
      <c r="J131794">
        <v>3</v>
      </c>
    </row>
    <row r="131795" spans="1:10" x14ac:dyDescent="0.25">
      <c r="A131795" t="s">
        <v>133932</v>
      </c>
      <c r="B131795">
        <v>43687</v>
      </c>
      <c r="C131795" t="s">
        <v>2122</v>
      </c>
      <c r="D131795" t="s">
        <v>813</v>
      </c>
      <c r="E131795" t="s">
        <v>1864</v>
      </c>
      <c r="F131795">
        <v>4</v>
      </c>
      <c r="G131795" t="s">
        <v>2143</v>
      </c>
      <c r="H131795">
        <v>0</v>
      </c>
      <c r="I131795" t="s">
        <v>2140</v>
      </c>
      <c r="J131795">
        <v>5</v>
      </c>
    </row>
    <row r="131796" spans="1:10" x14ac:dyDescent="0.25">
      <c r="A131796" t="s">
        <v>133933</v>
      </c>
      <c r="B131796">
        <v>43752</v>
      </c>
      <c r="C131796" t="s">
        <v>2120</v>
      </c>
      <c r="D131796" t="s">
        <v>1650</v>
      </c>
      <c r="E131796" t="s">
        <v>2068</v>
      </c>
      <c r="F131796">
        <v>3</v>
      </c>
      <c r="G131796" t="s">
        <v>2135</v>
      </c>
      <c r="H131796">
        <v>0</v>
      </c>
      <c r="I131796" t="s">
        <v>2133</v>
      </c>
      <c r="J131796">
        <v>5</v>
      </c>
    </row>
    <row r="131797" spans="1:10" x14ac:dyDescent="0.25">
      <c r="A131797" t="s">
        <v>133934</v>
      </c>
      <c r="B131797">
        <v>43707</v>
      </c>
      <c r="C131797" t="s">
        <v>2088</v>
      </c>
      <c r="D131797" t="s">
        <v>1100</v>
      </c>
      <c r="E131797" t="s">
        <v>1910</v>
      </c>
      <c r="F131797">
        <v>2</v>
      </c>
      <c r="G131797" t="s">
        <v>2135</v>
      </c>
      <c r="H131797">
        <v>0</v>
      </c>
      <c r="I131797" t="s">
        <v>2136</v>
      </c>
      <c r="J131797">
        <v>4</v>
      </c>
    </row>
    <row r="131798" spans="1:10" x14ac:dyDescent="0.25">
      <c r="A131798" t="s">
        <v>133935</v>
      </c>
      <c r="B131798">
        <v>43778</v>
      </c>
      <c r="C131798" t="s">
        <v>2121</v>
      </c>
      <c r="D131798" t="s">
        <v>1275</v>
      </c>
      <c r="E131798" t="s">
        <v>2002</v>
      </c>
      <c r="F131798">
        <v>4</v>
      </c>
      <c r="G131798" t="s">
        <v>2143</v>
      </c>
      <c r="H131798">
        <v>0</v>
      </c>
      <c r="I131798" t="s">
        <v>2140</v>
      </c>
      <c r="J131798">
        <v>5</v>
      </c>
    </row>
    <row r="131799" spans="1:10" x14ac:dyDescent="0.25">
      <c r="A131799" t="s">
        <v>133936</v>
      </c>
      <c r="B131799">
        <v>43509</v>
      </c>
      <c r="C131799" t="s">
        <v>2103</v>
      </c>
      <c r="D131799" t="s">
        <v>179</v>
      </c>
      <c r="E131799" t="s">
        <v>1986</v>
      </c>
      <c r="F131799">
        <v>4</v>
      </c>
      <c r="G131799" t="s">
        <v>2135</v>
      </c>
      <c r="H131799">
        <v>0</v>
      </c>
      <c r="I131799" t="s">
        <v>2133</v>
      </c>
      <c r="J131799">
        <v>5</v>
      </c>
    </row>
    <row r="131800" spans="1:10" x14ac:dyDescent="0.25">
      <c r="A131800" t="s">
        <v>133937</v>
      </c>
      <c r="B131800">
        <v>43758</v>
      </c>
      <c r="C131800" t="s">
        <v>2118</v>
      </c>
      <c r="D131800" t="s">
        <v>904</v>
      </c>
      <c r="E131800" t="s">
        <v>1970</v>
      </c>
      <c r="F131800">
        <v>4</v>
      </c>
      <c r="G131800" t="s">
        <v>2143</v>
      </c>
      <c r="H131800">
        <v>0</v>
      </c>
      <c r="I131800" t="s">
        <v>2140</v>
      </c>
      <c r="J131800">
        <v>3</v>
      </c>
    </row>
    <row r="131801" spans="1:10" x14ac:dyDescent="0.25">
      <c r="A131801" t="s">
        <v>133938</v>
      </c>
      <c r="B131801">
        <v>43622</v>
      </c>
      <c r="C131801" t="s">
        <v>2093</v>
      </c>
      <c r="D131801" t="s">
        <v>293</v>
      </c>
      <c r="E131801" t="s">
        <v>1956</v>
      </c>
      <c r="F131801">
        <v>1</v>
      </c>
      <c r="G131801" t="s">
        <v>2143</v>
      </c>
      <c r="H131801">
        <v>0</v>
      </c>
      <c r="I131801" t="s">
        <v>2133</v>
      </c>
      <c r="J131801">
        <v>3</v>
      </c>
    </row>
    <row r="131802" spans="1:10" x14ac:dyDescent="0.25">
      <c r="A131802" t="s">
        <v>133939</v>
      </c>
      <c r="B131802">
        <v>43702</v>
      </c>
      <c r="C131802" t="s">
        <v>2121</v>
      </c>
      <c r="D131802" t="s">
        <v>875</v>
      </c>
      <c r="E131802" t="s">
        <v>1998</v>
      </c>
      <c r="F131802">
        <v>2</v>
      </c>
      <c r="G131802" t="s">
        <v>2132</v>
      </c>
      <c r="H131802">
        <v>0</v>
      </c>
      <c r="I131802" t="s">
        <v>2136</v>
      </c>
      <c r="J131802">
        <v>4</v>
      </c>
    </row>
    <row r="131803" spans="1:10" x14ac:dyDescent="0.25">
      <c r="A131803" t="s">
        <v>133940</v>
      </c>
      <c r="B131803">
        <v>43685</v>
      </c>
      <c r="C131803" t="s">
        <v>2099</v>
      </c>
      <c r="D131803" t="s">
        <v>635</v>
      </c>
      <c r="E131803" t="s">
        <v>1870</v>
      </c>
      <c r="F131803">
        <v>2</v>
      </c>
      <c r="G131803" t="s">
        <v>2132</v>
      </c>
      <c r="H131803">
        <v>0</v>
      </c>
      <c r="I131803" t="s">
        <v>2133</v>
      </c>
      <c r="J131803">
        <v>5</v>
      </c>
    </row>
    <row r="131804" spans="1:10" x14ac:dyDescent="0.25">
      <c r="A131804" t="s">
        <v>133941</v>
      </c>
      <c r="B131804">
        <v>43803</v>
      </c>
      <c r="C131804" t="s">
        <v>2113</v>
      </c>
      <c r="D131804" t="s">
        <v>1267</v>
      </c>
      <c r="E131804" t="s">
        <v>1946</v>
      </c>
      <c r="F131804">
        <v>1</v>
      </c>
      <c r="G131804" t="s">
        <v>2135</v>
      </c>
      <c r="H131804">
        <v>0</v>
      </c>
      <c r="I131804" t="s">
        <v>2144</v>
      </c>
      <c r="J131804">
        <v>4</v>
      </c>
    </row>
    <row r="131805" spans="1:10" x14ac:dyDescent="0.25">
      <c r="A131805" t="s">
        <v>133942</v>
      </c>
      <c r="B131805">
        <v>43487</v>
      </c>
      <c r="C131805" t="s">
        <v>2091</v>
      </c>
      <c r="D131805" t="s">
        <v>806</v>
      </c>
      <c r="E131805" t="s">
        <v>1844</v>
      </c>
      <c r="F131805">
        <v>1</v>
      </c>
      <c r="G131805" t="s">
        <v>2143</v>
      </c>
      <c r="H131805">
        <v>0</v>
      </c>
      <c r="I131805" t="s">
        <v>2140</v>
      </c>
      <c r="J131805">
        <v>3</v>
      </c>
    </row>
    <row r="131806" spans="1:10" x14ac:dyDescent="0.25">
      <c r="A131806" t="s">
        <v>133943</v>
      </c>
      <c r="B131806">
        <v>43724</v>
      </c>
      <c r="C131806" t="s">
        <v>2115</v>
      </c>
      <c r="D131806" t="s">
        <v>1776</v>
      </c>
      <c r="E131806" t="s">
        <v>1960</v>
      </c>
      <c r="F131806">
        <v>2</v>
      </c>
      <c r="G131806" t="s">
        <v>2132</v>
      </c>
      <c r="H131806">
        <v>0</v>
      </c>
      <c r="I131806" t="s">
        <v>2136</v>
      </c>
      <c r="J131806">
        <v>3</v>
      </c>
    </row>
    <row r="131807" spans="1:10" x14ac:dyDescent="0.25">
      <c r="A131807" t="s">
        <v>133944</v>
      </c>
      <c r="B131807">
        <v>43626</v>
      </c>
      <c r="C131807" t="s">
        <v>2122</v>
      </c>
      <c r="D131807" t="s">
        <v>1700</v>
      </c>
      <c r="E131807" t="s">
        <v>1942</v>
      </c>
      <c r="F131807">
        <v>2</v>
      </c>
      <c r="G131807" t="s">
        <v>2154</v>
      </c>
      <c r="H131807">
        <v>0</v>
      </c>
      <c r="I131807" t="s">
        <v>2133</v>
      </c>
      <c r="J131807">
        <v>3</v>
      </c>
    </row>
    <row r="131808" spans="1:10" x14ac:dyDescent="0.25">
      <c r="A131808" t="s">
        <v>133945</v>
      </c>
      <c r="B131808">
        <v>43762</v>
      </c>
      <c r="C131808" t="s">
        <v>2112</v>
      </c>
      <c r="D131808" t="s">
        <v>670</v>
      </c>
      <c r="E131808" t="s">
        <v>1978</v>
      </c>
      <c r="F131808">
        <v>2</v>
      </c>
      <c r="G131808" t="s">
        <v>2154</v>
      </c>
      <c r="H131808">
        <v>0</v>
      </c>
      <c r="I131808" t="s">
        <v>2133</v>
      </c>
      <c r="J131808">
        <v>5</v>
      </c>
    </row>
    <row r="131809" spans="1:10" x14ac:dyDescent="0.25">
      <c r="A131809" t="s">
        <v>133946</v>
      </c>
      <c r="B131809">
        <v>43808</v>
      </c>
      <c r="C131809" t="s">
        <v>2119</v>
      </c>
      <c r="D131809" t="s">
        <v>598</v>
      </c>
      <c r="E131809" t="s">
        <v>1882</v>
      </c>
      <c r="F131809">
        <v>2</v>
      </c>
      <c r="G131809" t="s">
        <v>2132</v>
      </c>
      <c r="H131809">
        <v>0</v>
      </c>
      <c r="I131809" t="s">
        <v>2144</v>
      </c>
      <c r="J131809">
        <v>3</v>
      </c>
    </row>
    <row r="131810" spans="1:10" x14ac:dyDescent="0.25">
      <c r="A131810" t="s">
        <v>133947</v>
      </c>
      <c r="B131810">
        <v>43786</v>
      </c>
      <c r="C131810" t="s">
        <v>2088</v>
      </c>
      <c r="D131810" t="s">
        <v>848</v>
      </c>
      <c r="E131810" t="s">
        <v>1878</v>
      </c>
      <c r="F131810">
        <v>4</v>
      </c>
      <c r="G131810" t="s">
        <v>2132</v>
      </c>
      <c r="H131810">
        <v>0</v>
      </c>
      <c r="I131810" t="s">
        <v>2140</v>
      </c>
      <c r="J131810">
        <v>4</v>
      </c>
    </row>
    <row r="131811" spans="1:10" x14ac:dyDescent="0.25">
      <c r="A131811" t="s">
        <v>133948</v>
      </c>
      <c r="B131811">
        <v>43551</v>
      </c>
      <c r="C131811" t="s">
        <v>2121</v>
      </c>
      <c r="D131811" t="s">
        <v>263</v>
      </c>
      <c r="E131811" t="s">
        <v>2000</v>
      </c>
      <c r="F131811">
        <v>4</v>
      </c>
      <c r="G131811" t="s">
        <v>2135</v>
      </c>
      <c r="H131811">
        <v>0</v>
      </c>
      <c r="I131811" t="s">
        <v>2136</v>
      </c>
      <c r="J131811">
        <v>4</v>
      </c>
    </row>
    <row r="131812" spans="1:10" x14ac:dyDescent="0.25">
      <c r="A131812" t="s">
        <v>133949</v>
      </c>
      <c r="B131812">
        <v>43702</v>
      </c>
      <c r="C131812" t="s">
        <v>2121</v>
      </c>
      <c r="D131812" t="s">
        <v>1707</v>
      </c>
      <c r="E131812" t="s">
        <v>1878</v>
      </c>
      <c r="F131812">
        <v>1</v>
      </c>
      <c r="G131812" t="s">
        <v>2154</v>
      </c>
      <c r="H131812">
        <v>0</v>
      </c>
      <c r="I131812" t="s">
        <v>2140</v>
      </c>
      <c r="J131812">
        <v>5</v>
      </c>
    </row>
    <row r="131813" spans="1:10" x14ac:dyDescent="0.25">
      <c r="A131813" t="s">
        <v>133950</v>
      </c>
      <c r="B131813">
        <v>43490</v>
      </c>
      <c r="C131813" t="s">
        <v>2117</v>
      </c>
      <c r="D131813" t="s">
        <v>1768</v>
      </c>
      <c r="E131813" t="s">
        <v>2000</v>
      </c>
      <c r="F131813">
        <v>4</v>
      </c>
      <c r="G131813" t="s">
        <v>2143</v>
      </c>
      <c r="H131813">
        <v>0</v>
      </c>
      <c r="I131813" t="s">
        <v>2140</v>
      </c>
      <c r="J131813">
        <v>5</v>
      </c>
    </row>
    <row r="131814" spans="1:10" x14ac:dyDescent="0.25">
      <c r="A131814" t="s">
        <v>133951</v>
      </c>
      <c r="B131814">
        <v>43736</v>
      </c>
      <c r="C131814" t="s">
        <v>2120</v>
      </c>
      <c r="D131814" t="s">
        <v>1524</v>
      </c>
      <c r="E131814" t="s">
        <v>2004</v>
      </c>
      <c r="F131814">
        <v>1</v>
      </c>
      <c r="G131814" t="s">
        <v>2154</v>
      </c>
      <c r="H131814">
        <v>0</v>
      </c>
      <c r="I131814" t="s">
        <v>2133</v>
      </c>
      <c r="J131814">
        <v>5</v>
      </c>
    </row>
    <row r="131815" spans="1:10" x14ac:dyDescent="0.25">
      <c r="A131815" t="s">
        <v>133952</v>
      </c>
      <c r="B131815">
        <v>43706</v>
      </c>
      <c r="C131815" t="s">
        <v>2120</v>
      </c>
      <c r="D131815" t="s">
        <v>1734</v>
      </c>
      <c r="E131815" t="s">
        <v>1826</v>
      </c>
      <c r="F131815">
        <v>4</v>
      </c>
      <c r="G131815" t="s">
        <v>2143</v>
      </c>
      <c r="H131815">
        <v>0</v>
      </c>
      <c r="I131815" t="s">
        <v>2144</v>
      </c>
      <c r="J131815">
        <v>5</v>
      </c>
    </row>
    <row r="131816" spans="1:10" x14ac:dyDescent="0.25">
      <c r="A131816" t="s">
        <v>133953</v>
      </c>
      <c r="B131816">
        <v>43652</v>
      </c>
      <c r="C131816" t="s">
        <v>2103</v>
      </c>
      <c r="D131816" t="s">
        <v>719</v>
      </c>
      <c r="E131816" t="s">
        <v>1848</v>
      </c>
      <c r="F131816">
        <v>1</v>
      </c>
      <c r="G131816" t="s">
        <v>2154</v>
      </c>
      <c r="H131816">
        <v>0</v>
      </c>
      <c r="I131816" t="s">
        <v>2133</v>
      </c>
      <c r="J131816">
        <v>5</v>
      </c>
    </row>
    <row r="131817" spans="1:10" x14ac:dyDescent="0.25">
      <c r="A131817" t="s">
        <v>133954</v>
      </c>
      <c r="B131817">
        <v>43620</v>
      </c>
      <c r="C131817" t="s">
        <v>2104</v>
      </c>
      <c r="D131817" t="s">
        <v>1322</v>
      </c>
      <c r="E131817" t="s">
        <v>1934</v>
      </c>
      <c r="F131817">
        <v>3</v>
      </c>
      <c r="G131817" t="s">
        <v>2132</v>
      </c>
      <c r="H131817">
        <v>0</v>
      </c>
      <c r="I131817" t="s">
        <v>2133</v>
      </c>
      <c r="J131817">
        <v>4</v>
      </c>
    </row>
    <row r="131818" spans="1:10" x14ac:dyDescent="0.25">
      <c r="A131818" t="s">
        <v>133955</v>
      </c>
      <c r="B131818">
        <v>43776</v>
      </c>
      <c r="C131818" t="s">
        <v>2093</v>
      </c>
      <c r="D131818" t="s">
        <v>519</v>
      </c>
      <c r="E131818" t="s">
        <v>1870</v>
      </c>
      <c r="F131818">
        <v>3</v>
      </c>
      <c r="G131818" t="s">
        <v>2143</v>
      </c>
      <c r="H131818">
        <v>0</v>
      </c>
      <c r="I131818" t="s">
        <v>2133</v>
      </c>
      <c r="J131818">
        <v>4</v>
      </c>
    </row>
    <row r="131819" spans="1:10" x14ac:dyDescent="0.25">
      <c r="A131819" t="s">
        <v>133956</v>
      </c>
      <c r="B131819">
        <v>43712</v>
      </c>
      <c r="C131819" t="s">
        <v>2105</v>
      </c>
      <c r="D131819" t="s">
        <v>424</v>
      </c>
      <c r="E131819" t="s">
        <v>2000</v>
      </c>
      <c r="F131819">
        <v>4</v>
      </c>
      <c r="G131819" t="s">
        <v>2154</v>
      </c>
      <c r="H131819">
        <v>0</v>
      </c>
      <c r="I131819" t="s">
        <v>2144</v>
      </c>
      <c r="J131819">
        <v>3</v>
      </c>
    </row>
    <row r="131820" spans="1:10" x14ac:dyDescent="0.25">
      <c r="A131820" t="s">
        <v>133957</v>
      </c>
      <c r="B131820">
        <v>43710</v>
      </c>
      <c r="C131820" t="s">
        <v>2088</v>
      </c>
      <c r="D131820" t="s">
        <v>1616</v>
      </c>
      <c r="E131820" t="s">
        <v>1866</v>
      </c>
      <c r="F131820">
        <v>3</v>
      </c>
      <c r="G131820" t="s">
        <v>2132</v>
      </c>
      <c r="H131820">
        <v>0</v>
      </c>
      <c r="I131820" t="s">
        <v>2144</v>
      </c>
      <c r="J131820">
        <v>3</v>
      </c>
    </row>
    <row r="131821" spans="1:10" x14ac:dyDescent="0.25">
      <c r="A131821" t="s">
        <v>133958</v>
      </c>
      <c r="B131821">
        <v>43623</v>
      </c>
      <c r="C131821" t="s">
        <v>2107</v>
      </c>
      <c r="D131821" t="s">
        <v>616</v>
      </c>
      <c r="E131821" t="s">
        <v>1932</v>
      </c>
      <c r="F131821">
        <v>2</v>
      </c>
      <c r="G131821" t="s">
        <v>2132</v>
      </c>
      <c r="H131821">
        <v>0</v>
      </c>
      <c r="I131821" t="s">
        <v>2133</v>
      </c>
      <c r="J131821">
        <v>5</v>
      </c>
    </row>
    <row r="131822" spans="1:10" x14ac:dyDescent="0.25">
      <c r="A131822" t="s">
        <v>133959</v>
      </c>
      <c r="B131822">
        <v>43728</v>
      </c>
      <c r="C131822" t="s">
        <v>2121</v>
      </c>
      <c r="D131822" t="s">
        <v>296</v>
      </c>
      <c r="E131822" t="s">
        <v>1918</v>
      </c>
      <c r="F131822">
        <v>2</v>
      </c>
      <c r="G131822" t="s">
        <v>2143</v>
      </c>
      <c r="H131822">
        <v>0</v>
      </c>
      <c r="I131822" t="s">
        <v>2140</v>
      </c>
      <c r="J131822">
        <v>5</v>
      </c>
    </row>
    <row r="131823" spans="1:10" x14ac:dyDescent="0.25">
      <c r="A131823" t="s">
        <v>133960</v>
      </c>
      <c r="B131823">
        <v>43739</v>
      </c>
      <c r="C131823" t="s">
        <v>2118</v>
      </c>
      <c r="D131823" t="s">
        <v>972</v>
      </c>
      <c r="E131823" t="s">
        <v>2024</v>
      </c>
      <c r="F131823">
        <v>4</v>
      </c>
      <c r="G131823" t="s">
        <v>2154</v>
      </c>
      <c r="H131823">
        <v>0</v>
      </c>
      <c r="I131823" t="s">
        <v>2133</v>
      </c>
      <c r="J131823">
        <v>3</v>
      </c>
    </row>
    <row r="131824" spans="1:10" x14ac:dyDescent="0.25">
      <c r="A131824" t="s">
        <v>133961</v>
      </c>
      <c r="B131824">
        <v>43627</v>
      </c>
      <c r="C131824" t="s">
        <v>2106</v>
      </c>
      <c r="D131824" t="s">
        <v>147</v>
      </c>
      <c r="E131824" t="s">
        <v>1862</v>
      </c>
      <c r="F131824">
        <v>1</v>
      </c>
      <c r="G131824" t="s">
        <v>2154</v>
      </c>
      <c r="H131824">
        <v>0</v>
      </c>
      <c r="I131824" t="s">
        <v>2136</v>
      </c>
      <c r="J131824">
        <v>3</v>
      </c>
    </row>
    <row r="131825" spans="1:10" x14ac:dyDescent="0.25">
      <c r="A131825" t="s">
        <v>133962</v>
      </c>
      <c r="B131825">
        <v>43729</v>
      </c>
      <c r="C131825" t="s">
        <v>2122</v>
      </c>
      <c r="D131825" t="s">
        <v>1745</v>
      </c>
      <c r="E131825" t="s">
        <v>2040</v>
      </c>
      <c r="F131825">
        <v>2</v>
      </c>
      <c r="G131825" t="s">
        <v>2135</v>
      </c>
      <c r="H131825">
        <v>0</v>
      </c>
      <c r="I131825" t="s">
        <v>2136</v>
      </c>
      <c r="J131825">
        <v>5</v>
      </c>
    </row>
    <row r="131826" spans="1:10" x14ac:dyDescent="0.25">
      <c r="A131826" t="s">
        <v>133963</v>
      </c>
      <c r="B131826">
        <v>43670</v>
      </c>
      <c r="C131826" t="s">
        <v>2088</v>
      </c>
      <c r="D131826" t="s">
        <v>1149</v>
      </c>
      <c r="E131826" t="s">
        <v>1822</v>
      </c>
      <c r="F131826">
        <v>4</v>
      </c>
      <c r="G131826" t="s">
        <v>2154</v>
      </c>
      <c r="H131826">
        <v>0</v>
      </c>
      <c r="I131826" t="s">
        <v>2140</v>
      </c>
      <c r="J131826">
        <v>4</v>
      </c>
    </row>
    <row r="131827" spans="1:10" x14ac:dyDescent="0.25">
      <c r="A131827" t="s">
        <v>133964</v>
      </c>
      <c r="B131827">
        <v>43549</v>
      </c>
      <c r="C131827" t="s">
        <v>2119</v>
      </c>
      <c r="D131827" t="s">
        <v>1588</v>
      </c>
      <c r="E131827" t="s">
        <v>1986</v>
      </c>
      <c r="F131827">
        <v>3</v>
      </c>
      <c r="G131827" t="s">
        <v>2154</v>
      </c>
      <c r="H131827">
        <v>0</v>
      </c>
      <c r="I131827" t="s">
        <v>2133</v>
      </c>
      <c r="J131827">
        <v>5</v>
      </c>
    </row>
    <row r="131828" spans="1:10" x14ac:dyDescent="0.25">
      <c r="A131828" t="s">
        <v>133965</v>
      </c>
      <c r="B131828">
        <v>43553</v>
      </c>
      <c r="C131828" t="s">
        <v>2116</v>
      </c>
      <c r="D131828" t="s">
        <v>1616</v>
      </c>
      <c r="E131828" t="s">
        <v>1988</v>
      </c>
      <c r="F131828">
        <v>4</v>
      </c>
      <c r="G131828" t="s">
        <v>2132</v>
      </c>
      <c r="H131828">
        <v>0</v>
      </c>
      <c r="I131828" t="s">
        <v>2133</v>
      </c>
      <c r="J131828">
        <v>4</v>
      </c>
    </row>
    <row r="131829" spans="1:10" x14ac:dyDescent="0.25">
      <c r="A131829" t="s">
        <v>133966</v>
      </c>
      <c r="B131829">
        <v>43653</v>
      </c>
      <c r="C131829" t="s">
        <v>2101</v>
      </c>
      <c r="D131829" t="s">
        <v>1067</v>
      </c>
      <c r="E131829" t="s">
        <v>2044</v>
      </c>
      <c r="F131829">
        <v>4</v>
      </c>
      <c r="G131829" t="s">
        <v>2135</v>
      </c>
      <c r="H131829">
        <v>0</v>
      </c>
      <c r="I131829" t="s">
        <v>2133</v>
      </c>
      <c r="J131829">
        <v>4</v>
      </c>
    </row>
    <row r="131830" spans="1:10" x14ac:dyDescent="0.25">
      <c r="A131830" t="s">
        <v>133967</v>
      </c>
      <c r="B131830">
        <v>43517</v>
      </c>
      <c r="C131830" t="s">
        <v>2112</v>
      </c>
      <c r="D131830" t="s">
        <v>1692</v>
      </c>
      <c r="E131830" t="s">
        <v>1896</v>
      </c>
      <c r="F131830">
        <v>1</v>
      </c>
      <c r="G131830" t="s">
        <v>2143</v>
      </c>
      <c r="H131830">
        <v>0</v>
      </c>
      <c r="I131830" t="s">
        <v>2140</v>
      </c>
      <c r="J131830">
        <v>5</v>
      </c>
    </row>
    <row r="131831" spans="1:10" x14ac:dyDescent="0.25">
      <c r="A131831" t="s">
        <v>133968</v>
      </c>
      <c r="B131831">
        <v>43739</v>
      </c>
      <c r="C131831" t="s">
        <v>2116</v>
      </c>
      <c r="D131831" t="s">
        <v>1083</v>
      </c>
      <c r="E131831" t="s">
        <v>1904</v>
      </c>
      <c r="F131831">
        <v>3</v>
      </c>
      <c r="G131831" t="s">
        <v>2132</v>
      </c>
      <c r="H131831">
        <v>0</v>
      </c>
      <c r="I131831" t="s">
        <v>2140</v>
      </c>
      <c r="J131831">
        <v>3</v>
      </c>
    </row>
    <row r="131832" spans="1:10" x14ac:dyDescent="0.25">
      <c r="A131832" t="s">
        <v>133969</v>
      </c>
      <c r="B131832">
        <v>43610</v>
      </c>
      <c r="C131832" t="s">
        <v>2115</v>
      </c>
      <c r="D131832" t="s">
        <v>98</v>
      </c>
      <c r="E131832" t="s">
        <v>1968</v>
      </c>
      <c r="F131832">
        <v>3</v>
      </c>
      <c r="G131832" t="s">
        <v>2154</v>
      </c>
      <c r="H131832">
        <v>0</v>
      </c>
      <c r="I131832" t="s">
        <v>2136</v>
      </c>
      <c r="J131832">
        <v>4</v>
      </c>
    </row>
    <row r="131833" spans="1:10" x14ac:dyDescent="0.25">
      <c r="A131833" t="s">
        <v>133970</v>
      </c>
      <c r="B131833">
        <v>43497</v>
      </c>
      <c r="C131833" t="s">
        <v>2102</v>
      </c>
      <c r="D131833" t="s">
        <v>131</v>
      </c>
      <c r="E131833" t="s">
        <v>1884</v>
      </c>
      <c r="F131833">
        <v>4</v>
      </c>
      <c r="G131833" t="s">
        <v>2143</v>
      </c>
      <c r="H131833">
        <v>0</v>
      </c>
      <c r="I131833" t="s">
        <v>2133</v>
      </c>
      <c r="J131833">
        <v>5</v>
      </c>
    </row>
    <row r="131834" spans="1:10" x14ac:dyDescent="0.25">
      <c r="A131834" t="s">
        <v>133971</v>
      </c>
      <c r="B131834">
        <v>43813</v>
      </c>
      <c r="C131834" t="s">
        <v>2118</v>
      </c>
      <c r="D131834" t="s">
        <v>476</v>
      </c>
      <c r="E131834" t="s">
        <v>1952</v>
      </c>
      <c r="F131834">
        <v>3</v>
      </c>
      <c r="G131834" t="s">
        <v>2132</v>
      </c>
      <c r="H131834">
        <v>0</v>
      </c>
      <c r="I131834" t="s">
        <v>2136</v>
      </c>
      <c r="J131834">
        <v>3</v>
      </c>
    </row>
    <row r="131835" spans="1:10" x14ac:dyDescent="0.25">
      <c r="A131835" t="s">
        <v>133972</v>
      </c>
      <c r="B131835">
        <v>43479</v>
      </c>
      <c r="C131835" t="s">
        <v>2100</v>
      </c>
      <c r="D131835" t="s">
        <v>1604</v>
      </c>
      <c r="E131835" t="s">
        <v>2028</v>
      </c>
      <c r="F131835">
        <v>2</v>
      </c>
      <c r="G131835" t="s">
        <v>2154</v>
      </c>
      <c r="H131835">
        <v>0</v>
      </c>
      <c r="I131835" t="s">
        <v>2140</v>
      </c>
      <c r="J131835">
        <v>5</v>
      </c>
    </row>
    <row r="131836" spans="1:10" x14ac:dyDescent="0.25">
      <c r="A131836" t="s">
        <v>133973</v>
      </c>
      <c r="B131836">
        <v>43687</v>
      </c>
      <c r="C131836" t="s">
        <v>2113</v>
      </c>
      <c r="D131836" t="s">
        <v>1747</v>
      </c>
      <c r="E131836" t="s">
        <v>2054</v>
      </c>
      <c r="F131836">
        <v>3</v>
      </c>
      <c r="G131836" t="s">
        <v>2154</v>
      </c>
      <c r="H131836">
        <v>0</v>
      </c>
      <c r="I131836" t="s">
        <v>2136</v>
      </c>
      <c r="J131836">
        <v>5</v>
      </c>
    </row>
    <row r="131837" spans="1:10" x14ac:dyDescent="0.25">
      <c r="A131837" t="s">
        <v>133974</v>
      </c>
      <c r="B131837">
        <v>43600</v>
      </c>
      <c r="C131837" t="s">
        <v>2103</v>
      </c>
      <c r="D131837" t="s">
        <v>538</v>
      </c>
      <c r="E131837" t="s">
        <v>2018</v>
      </c>
      <c r="F131837">
        <v>3</v>
      </c>
      <c r="G131837" t="s">
        <v>2143</v>
      </c>
      <c r="H131837">
        <v>0</v>
      </c>
      <c r="I131837" t="s">
        <v>2140</v>
      </c>
      <c r="J131837">
        <v>3</v>
      </c>
    </row>
    <row r="131838" spans="1:10" x14ac:dyDescent="0.25">
      <c r="A131838" t="s">
        <v>133975</v>
      </c>
      <c r="B131838">
        <v>43707</v>
      </c>
      <c r="C131838" t="s">
        <v>2083</v>
      </c>
      <c r="D131838" t="s">
        <v>761</v>
      </c>
      <c r="E131838" t="s">
        <v>1864</v>
      </c>
      <c r="F131838">
        <v>1</v>
      </c>
      <c r="G131838" t="s">
        <v>2135</v>
      </c>
      <c r="H131838">
        <v>0</v>
      </c>
      <c r="I131838" t="s">
        <v>2144</v>
      </c>
      <c r="J131838">
        <v>3</v>
      </c>
    </row>
    <row r="131839" spans="1:10" x14ac:dyDescent="0.25">
      <c r="A131839" t="s">
        <v>133976</v>
      </c>
      <c r="B131839">
        <v>43581</v>
      </c>
      <c r="C131839" t="s">
        <v>2101</v>
      </c>
      <c r="D131839" t="s">
        <v>698</v>
      </c>
      <c r="E131839" t="s">
        <v>2008</v>
      </c>
      <c r="F131839">
        <v>3</v>
      </c>
      <c r="G131839" t="s">
        <v>2143</v>
      </c>
      <c r="H131839">
        <v>0</v>
      </c>
      <c r="I131839" t="s">
        <v>2140</v>
      </c>
      <c r="J131839">
        <v>5</v>
      </c>
    </row>
    <row r="131840" spans="1:10" x14ac:dyDescent="0.25">
      <c r="A131840" t="s">
        <v>133977</v>
      </c>
      <c r="B131840">
        <v>43534</v>
      </c>
      <c r="C131840" t="s">
        <v>2099</v>
      </c>
      <c r="D131840" t="s">
        <v>1112</v>
      </c>
      <c r="E131840" t="s">
        <v>1962</v>
      </c>
      <c r="F131840">
        <v>4</v>
      </c>
      <c r="G131840" t="s">
        <v>2132</v>
      </c>
      <c r="H131840">
        <v>0</v>
      </c>
      <c r="I131840" t="s">
        <v>2136</v>
      </c>
      <c r="J131840">
        <v>4</v>
      </c>
    </row>
    <row r="131841" spans="1:10" x14ac:dyDescent="0.25">
      <c r="A131841" t="s">
        <v>133978</v>
      </c>
      <c r="B131841">
        <v>43478</v>
      </c>
      <c r="C131841" t="s">
        <v>2113</v>
      </c>
      <c r="D131841" t="s">
        <v>859</v>
      </c>
      <c r="E131841" t="s">
        <v>1962</v>
      </c>
      <c r="F131841">
        <v>2</v>
      </c>
      <c r="G131841" t="s">
        <v>2132</v>
      </c>
      <c r="H131841">
        <v>0</v>
      </c>
      <c r="I131841" t="s">
        <v>2133</v>
      </c>
      <c r="J131841">
        <v>4</v>
      </c>
    </row>
    <row r="131842" spans="1:10" x14ac:dyDescent="0.25">
      <c r="A131842" t="s">
        <v>133979</v>
      </c>
      <c r="B131842">
        <v>43518</v>
      </c>
      <c r="C131842" t="s">
        <v>2099</v>
      </c>
      <c r="D131842" t="s">
        <v>584</v>
      </c>
      <c r="E131842" t="s">
        <v>1928</v>
      </c>
      <c r="F131842">
        <v>4</v>
      </c>
      <c r="G131842" t="s">
        <v>2132</v>
      </c>
      <c r="H131842">
        <v>0</v>
      </c>
      <c r="I131842" t="s">
        <v>2144</v>
      </c>
      <c r="J131842">
        <v>3</v>
      </c>
    </row>
    <row r="131843" spans="1:10" x14ac:dyDescent="0.25">
      <c r="A131843" t="s">
        <v>133980</v>
      </c>
      <c r="B131843">
        <v>43753</v>
      </c>
      <c r="C131843" t="s">
        <v>2103</v>
      </c>
      <c r="D131843" t="s">
        <v>263</v>
      </c>
      <c r="E131843" t="s">
        <v>1878</v>
      </c>
      <c r="F131843">
        <v>3</v>
      </c>
      <c r="G131843" t="s">
        <v>2154</v>
      </c>
      <c r="H131843">
        <v>0</v>
      </c>
      <c r="I131843" t="s">
        <v>2133</v>
      </c>
      <c r="J131843">
        <v>3</v>
      </c>
    </row>
    <row r="131844" spans="1:10" x14ac:dyDescent="0.25">
      <c r="A131844" t="s">
        <v>133981</v>
      </c>
      <c r="B131844">
        <v>43749</v>
      </c>
      <c r="C131844" t="s">
        <v>2116</v>
      </c>
      <c r="D131844" t="s">
        <v>1542</v>
      </c>
      <c r="E131844" t="s">
        <v>2028</v>
      </c>
      <c r="F131844">
        <v>3</v>
      </c>
      <c r="G131844" t="s">
        <v>2132</v>
      </c>
      <c r="H131844">
        <v>0</v>
      </c>
      <c r="I131844" t="s">
        <v>2140</v>
      </c>
      <c r="J131844">
        <v>3</v>
      </c>
    </row>
    <row r="131845" spans="1:10" x14ac:dyDescent="0.25">
      <c r="A131845" t="s">
        <v>133982</v>
      </c>
      <c r="B131845">
        <v>43689</v>
      </c>
      <c r="C131845" t="s">
        <v>2107</v>
      </c>
      <c r="D131845" t="s">
        <v>1360</v>
      </c>
      <c r="E131845" t="s">
        <v>1974</v>
      </c>
      <c r="F131845">
        <v>4</v>
      </c>
      <c r="G131845" t="s">
        <v>2154</v>
      </c>
      <c r="H131845">
        <v>0</v>
      </c>
      <c r="I131845" t="s">
        <v>2140</v>
      </c>
      <c r="J131845">
        <v>3</v>
      </c>
    </row>
    <row r="131846" spans="1:10" x14ac:dyDescent="0.25">
      <c r="A131846" t="s">
        <v>133983</v>
      </c>
      <c r="B131846">
        <v>43649</v>
      </c>
      <c r="C131846" t="s">
        <v>2111</v>
      </c>
      <c r="D131846" t="s">
        <v>438</v>
      </c>
      <c r="E131846" t="s">
        <v>2072</v>
      </c>
      <c r="F131846">
        <v>4</v>
      </c>
      <c r="G131846" t="s">
        <v>2154</v>
      </c>
      <c r="H131846">
        <v>0</v>
      </c>
      <c r="I131846" t="s">
        <v>2136</v>
      </c>
      <c r="J131846">
        <v>4</v>
      </c>
    </row>
    <row r="131847" spans="1:10" x14ac:dyDescent="0.25">
      <c r="A131847" t="s">
        <v>133984</v>
      </c>
      <c r="B131847">
        <v>43562</v>
      </c>
      <c r="C131847" t="s">
        <v>2106</v>
      </c>
      <c r="D131847" t="s">
        <v>704</v>
      </c>
      <c r="E131847" t="s">
        <v>1980</v>
      </c>
      <c r="F131847">
        <v>2</v>
      </c>
      <c r="G131847" t="s">
        <v>2154</v>
      </c>
      <c r="H131847">
        <v>0</v>
      </c>
      <c r="I131847" t="s">
        <v>2144</v>
      </c>
      <c r="J131847">
        <v>4</v>
      </c>
    </row>
    <row r="131848" spans="1:10" x14ac:dyDescent="0.25">
      <c r="A131848" t="s">
        <v>133985</v>
      </c>
      <c r="B131848">
        <v>43552</v>
      </c>
      <c r="C131848" t="s">
        <v>2095</v>
      </c>
      <c r="D131848" t="s">
        <v>1318</v>
      </c>
      <c r="E131848" t="s">
        <v>1970</v>
      </c>
      <c r="F131848">
        <v>1</v>
      </c>
      <c r="G131848" t="s">
        <v>2135</v>
      </c>
      <c r="H131848">
        <v>0</v>
      </c>
      <c r="I131848" t="s">
        <v>2144</v>
      </c>
      <c r="J131848">
        <v>5</v>
      </c>
    </row>
    <row r="131849" spans="1:10" x14ac:dyDescent="0.25">
      <c r="A131849" t="s">
        <v>133986</v>
      </c>
      <c r="B131849">
        <v>43762</v>
      </c>
      <c r="C131849" t="s">
        <v>2120</v>
      </c>
      <c r="D131849" t="s">
        <v>1204</v>
      </c>
      <c r="E131849" t="s">
        <v>1924</v>
      </c>
      <c r="F131849">
        <v>1</v>
      </c>
      <c r="G131849" t="s">
        <v>2154</v>
      </c>
      <c r="H131849">
        <v>0</v>
      </c>
      <c r="I131849" t="s">
        <v>2144</v>
      </c>
      <c r="J131849">
        <v>3</v>
      </c>
    </row>
    <row r="131850" spans="1:10" x14ac:dyDescent="0.25">
      <c r="A131850" t="s">
        <v>133987</v>
      </c>
      <c r="B131850">
        <v>43790</v>
      </c>
      <c r="C131850" t="s">
        <v>2101</v>
      </c>
      <c r="D131850" t="s">
        <v>1426</v>
      </c>
      <c r="E131850" t="s">
        <v>2058</v>
      </c>
      <c r="F131850">
        <v>3</v>
      </c>
      <c r="G131850" t="s">
        <v>2135</v>
      </c>
      <c r="H131850">
        <v>0</v>
      </c>
      <c r="I131850" t="s">
        <v>2133</v>
      </c>
      <c r="J131850">
        <v>4</v>
      </c>
    </row>
    <row r="131851" spans="1:10" x14ac:dyDescent="0.25">
      <c r="A131851" t="s">
        <v>133988</v>
      </c>
      <c r="B131851">
        <v>43738</v>
      </c>
      <c r="C131851" t="s">
        <v>2102</v>
      </c>
      <c r="D131851" t="s">
        <v>1758</v>
      </c>
      <c r="E131851" t="s">
        <v>1938</v>
      </c>
      <c r="F131851">
        <v>4</v>
      </c>
      <c r="G131851" t="s">
        <v>2154</v>
      </c>
      <c r="H131851">
        <v>0</v>
      </c>
      <c r="I131851" t="s">
        <v>2133</v>
      </c>
      <c r="J131851">
        <v>5</v>
      </c>
    </row>
    <row r="131852" spans="1:10" x14ac:dyDescent="0.25">
      <c r="A131852" t="s">
        <v>133989</v>
      </c>
      <c r="B131852">
        <v>43533</v>
      </c>
      <c r="C131852" t="s">
        <v>2101</v>
      </c>
      <c r="D131852" t="s">
        <v>729</v>
      </c>
      <c r="E131852" t="s">
        <v>1996</v>
      </c>
      <c r="F131852">
        <v>2</v>
      </c>
      <c r="G131852" t="s">
        <v>2132</v>
      </c>
      <c r="H131852">
        <v>0</v>
      </c>
      <c r="I131852" t="s">
        <v>2133</v>
      </c>
      <c r="J131852">
        <v>3</v>
      </c>
    </row>
    <row r="131853" spans="1:10" x14ac:dyDescent="0.25">
      <c r="A131853" t="s">
        <v>133990</v>
      </c>
      <c r="B131853">
        <v>43760</v>
      </c>
      <c r="C131853" t="s">
        <v>2118</v>
      </c>
      <c r="D131853" t="s">
        <v>970</v>
      </c>
      <c r="E131853" t="s">
        <v>2000</v>
      </c>
      <c r="F131853">
        <v>2</v>
      </c>
      <c r="G131853" t="s">
        <v>2135</v>
      </c>
      <c r="H131853">
        <v>0</v>
      </c>
      <c r="I131853" t="s">
        <v>2136</v>
      </c>
      <c r="J131853">
        <v>4</v>
      </c>
    </row>
    <row r="131854" spans="1:10" x14ac:dyDescent="0.25">
      <c r="A131854" t="s">
        <v>133991</v>
      </c>
      <c r="B131854">
        <v>43647</v>
      </c>
      <c r="C131854" t="s">
        <v>2116</v>
      </c>
      <c r="D131854" t="s">
        <v>1453</v>
      </c>
      <c r="E131854" t="s">
        <v>2040</v>
      </c>
      <c r="F131854">
        <v>4</v>
      </c>
      <c r="G131854" t="s">
        <v>2154</v>
      </c>
      <c r="H131854">
        <v>0</v>
      </c>
      <c r="I131854" t="s">
        <v>2140</v>
      </c>
      <c r="J131854">
        <v>5</v>
      </c>
    </row>
    <row r="131855" spans="1:10" x14ac:dyDescent="0.25">
      <c r="A131855" t="s">
        <v>133992</v>
      </c>
      <c r="B131855">
        <v>43481</v>
      </c>
      <c r="C131855" t="s">
        <v>2095</v>
      </c>
      <c r="D131855" t="s">
        <v>1266</v>
      </c>
      <c r="E131855" t="s">
        <v>2002</v>
      </c>
      <c r="F131855">
        <v>1</v>
      </c>
      <c r="G131855" t="s">
        <v>2143</v>
      </c>
      <c r="H131855">
        <v>0</v>
      </c>
      <c r="I131855" t="s">
        <v>2140</v>
      </c>
      <c r="J131855">
        <v>3</v>
      </c>
    </row>
    <row r="131856" spans="1:10" x14ac:dyDescent="0.25">
      <c r="A131856" t="s">
        <v>133993</v>
      </c>
      <c r="B131856">
        <v>43779</v>
      </c>
      <c r="C131856" t="s">
        <v>2105</v>
      </c>
      <c r="D131856" t="s">
        <v>445</v>
      </c>
      <c r="E131856" t="s">
        <v>2026</v>
      </c>
      <c r="F131856">
        <v>4</v>
      </c>
      <c r="G131856" t="s">
        <v>2132</v>
      </c>
      <c r="H131856">
        <v>0</v>
      </c>
      <c r="I131856" t="s">
        <v>2133</v>
      </c>
      <c r="J131856">
        <v>5</v>
      </c>
    </row>
    <row r="131857" spans="1:10" x14ac:dyDescent="0.25">
      <c r="A131857" t="s">
        <v>133994</v>
      </c>
      <c r="B131857">
        <v>43791</v>
      </c>
      <c r="C131857" t="s">
        <v>2104</v>
      </c>
      <c r="D131857" t="s">
        <v>1467</v>
      </c>
      <c r="E131857" t="s">
        <v>2000</v>
      </c>
      <c r="F131857">
        <v>4</v>
      </c>
      <c r="G131857" t="s">
        <v>2135</v>
      </c>
      <c r="H131857">
        <v>0</v>
      </c>
      <c r="I131857" t="s">
        <v>2140</v>
      </c>
      <c r="J131857">
        <v>5</v>
      </c>
    </row>
    <row r="131858" spans="1:10" x14ac:dyDescent="0.25">
      <c r="A131858" t="s">
        <v>133995</v>
      </c>
      <c r="B131858">
        <v>43781</v>
      </c>
      <c r="C131858" t="s">
        <v>2120</v>
      </c>
      <c r="D131858" t="s">
        <v>1781</v>
      </c>
      <c r="E131858" t="s">
        <v>1852</v>
      </c>
      <c r="F131858">
        <v>3</v>
      </c>
      <c r="G131858" t="s">
        <v>2132</v>
      </c>
      <c r="H131858">
        <v>0</v>
      </c>
      <c r="I131858" t="s">
        <v>2136</v>
      </c>
      <c r="J131858">
        <v>3</v>
      </c>
    </row>
    <row r="131859" spans="1:10" x14ac:dyDescent="0.25">
      <c r="A131859" t="s">
        <v>133996</v>
      </c>
      <c r="B131859">
        <v>43491</v>
      </c>
      <c r="C131859" t="s">
        <v>2101</v>
      </c>
      <c r="D131859" t="s">
        <v>385</v>
      </c>
      <c r="E131859" t="s">
        <v>1938</v>
      </c>
      <c r="F131859">
        <v>3</v>
      </c>
      <c r="G131859" t="s">
        <v>2132</v>
      </c>
      <c r="H131859">
        <v>0</v>
      </c>
      <c r="I131859" t="s">
        <v>2140</v>
      </c>
      <c r="J131859">
        <v>5</v>
      </c>
    </row>
    <row r="131860" spans="1:10" x14ac:dyDescent="0.25">
      <c r="A131860" t="s">
        <v>133997</v>
      </c>
      <c r="B131860">
        <v>43788</v>
      </c>
      <c r="C131860" t="s">
        <v>2111</v>
      </c>
      <c r="D131860" t="s">
        <v>793</v>
      </c>
      <c r="E131860" t="s">
        <v>2014</v>
      </c>
      <c r="F131860">
        <v>1</v>
      </c>
      <c r="G131860" t="s">
        <v>2135</v>
      </c>
      <c r="H131860">
        <v>0</v>
      </c>
      <c r="I131860" t="s">
        <v>2140</v>
      </c>
      <c r="J131860">
        <v>4</v>
      </c>
    </row>
    <row r="131861" spans="1:10" x14ac:dyDescent="0.25">
      <c r="A131861" t="s">
        <v>133998</v>
      </c>
      <c r="B131861">
        <v>43758</v>
      </c>
      <c r="C131861" t="s">
        <v>2107</v>
      </c>
      <c r="D131861" t="s">
        <v>678</v>
      </c>
      <c r="E131861" t="s">
        <v>2040</v>
      </c>
      <c r="F131861">
        <v>4</v>
      </c>
      <c r="G131861" t="s">
        <v>2132</v>
      </c>
      <c r="H131861">
        <v>0</v>
      </c>
      <c r="I131861" t="s">
        <v>2133</v>
      </c>
      <c r="J131861">
        <v>3</v>
      </c>
    </row>
    <row r="131862" spans="1:10" x14ac:dyDescent="0.25">
      <c r="A131862" t="s">
        <v>133999</v>
      </c>
      <c r="B131862">
        <v>43672</v>
      </c>
      <c r="C131862" t="s">
        <v>2115</v>
      </c>
      <c r="D131862" t="s">
        <v>1646</v>
      </c>
      <c r="E131862" t="s">
        <v>1992</v>
      </c>
      <c r="F131862">
        <v>1</v>
      </c>
      <c r="G131862" t="s">
        <v>2132</v>
      </c>
      <c r="H131862">
        <v>0</v>
      </c>
      <c r="I131862" t="s">
        <v>2140</v>
      </c>
      <c r="J131862">
        <v>5</v>
      </c>
    </row>
    <row r="131863" spans="1:10" x14ac:dyDescent="0.25">
      <c r="A131863" t="s">
        <v>134000</v>
      </c>
      <c r="B131863">
        <v>43671</v>
      </c>
      <c r="C131863" t="s">
        <v>2118</v>
      </c>
      <c r="D131863" t="s">
        <v>1105</v>
      </c>
      <c r="E131863" t="s">
        <v>2006</v>
      </c>
      <c r="F131863">
        <v>3</v>
      </c>
      <c r="G131863" t="s">
        <v>2135</v>
      </c>
      <c r="H131863">
        <v>0</v>
      </c>
      <c r="I131863" t="s">
        <v>2140</v>
      </c>
      <c r="J131863">
        <v>4</v>
      </c>
    </row>
    <row r="131864" spans="1:10" x14ac:dyDescent="0.25">
      <c r="A131864" t="s">
        <v>134001</v>
      </c>
      <c r="B131864">
        <v>43624</v>
      </c>
      <c r="C131864" t="s">
        <v>2118</v>
      </c>
      <c r="D131864" t="s">
        <v>854</v>
      </c>
      <c r="E131864" t="s">
        <v>1908</v>
      </c>
      <c r="F131864">
        <v>3</v>
      </c>
      <c r="G131864" t="s">
        <v>2132</v>
      </c>
      <c r="H131864">
        <v>0</v>
      </c>
      <c r="I131864" t="s">
        <v>2136</v>
      </c>
      <c r="J131864">
        <v>4</v>
      </c>
    </row>
    <row r="131865" spans="1:10" x14ac:dyDescent="0.25">
      <c r="A131865" t="s">
        <v>134002</v>
      </c>
      <c r="B131865">
        <v>43739</v>
      </c>
      <c r="C131865" t="s">
        <v>2105</v>
      </c>
      <c r="D131865" t="s">
        <v>1748</v>
      </c>
      <c r="E131865" t="s">
        <v>2040</v>
      </c>
      <c r="F131865">
        <v>3</v>
      </c>
      <c r="G131865" t="s">
        <v>2154</v>
      </c>
      <c r="H131865">
        <v>0</v>
      </c>
      <c r="I131865" t="s">
        <v>2140</v>
      </c>
      <c r="J131865">
        <v>3</v>
      </c>
    </row>
    <row r="131866" spans="1:10" x14ac:dyDescent="0.25">
      <c r="A131866" t="s">
        <v>134003</v>
      </c>
      <c r="B131866">
        <v>43509</v>
      </c>
      <c r="C131866" t="s">
        <v>2114</v>
      </c>
      <c r="D131866" t="s">
        <v>1433</v>
      </c>
      <c r="E131866" t="s">
        <v>2034</v>
      </c>
      <c r="F131866">
        <v>4</v>
      </c>
      <c r="G131866" t="s">
        <v>2132</v>
      </c>
      <c r="H131866">
        <v>0</v>
      </c>
      <c r="I131866" t="s">
        <v>2133</v>
      </c>
      <c r="J131866">
        <v>4</v>
      </c>
    </row>
    <row r="131867" spans="1:10" x14ac:dyDescent="0.25">
      <c r="A131867" t="s">
        <v>134004</v>
      </c>
      <c r="B131867">
        <v>43515</v>
      </c>
      <c r="C131867" t="s">
        <v>2101</v>
      </c>
      <c r="D131867" t="s">
        <v>216</v>
      </c>
      <c r="E131867" t="s">
        <v>2070</v>
      </c>
      <c r="F131867">
        <v>1</v>
      </c>
      <c r="G131867" t="s">
        <v>2135</v>
      </c>
      <c r="H131867">
        <v>0</v>
      </c>
      <c r="I131867" t="s">
        <v>2133</v>
      </c>
      <c r="J131867">
        <v>3</v>
      </c>
    </row>
    <row r="131868" spans="1:10" x14ac:dyDescent="0.25">
      <c r="A131868" t="s">
        <v>134005</v>
      </c>
      <c r="B131868">
        <v>43811</v>
      </c>
      <c r="C131868" t="s">
        <v>2107</v>
      </c>
      <c r="D131868" t="s">
        <v>1484</v>
      </c>
      <c r="E131868" t="s">
        <v>1828</v>
      </c>
      <c r="F131868">
        <v>1</v>
      </c>
      <c r="G131868" t="s">
        <v>2132</v>
      </c>
      <c r="H131868">
        <v>0</v>
      </c>
      <c r="I131868" t="s">
        <v>2144</v>
      </c>
      <c r="J131868">
        <v>3</v>
      </c>
    </row>
    <row r="131869" spans="1:10" x14ac:dyDescent="0.25">
      <c r="A131869" t="s">
        <v>134006</v>
      </c>
      <c r="B131869">
        <v>43568</v>
      </c>
      <c r="C131869" t="s">
        <v>2083</v>
      </c>
      <c r="D131869" t="s">
        <v>1162</v>
      </c>
      <c r="E131869" t="s">
        <v>1900</v>
      </c>
      <c r="F131869">
        <v>1</v>
      </c>
      <c r="G131869" t="s">
        <v>2143</v>
      </c>
      <c r="H131869">
        <v>0</v>
      </c>
      <c r="I131869" t="s">
        <v>2136</v>
      </c>
      <c r="J131869">
        <v>4</v>
      </c>
    </row>
    <row r="131870" spans="1:10" x14ac:dyDescent="0.25">
      <c r="A131870" t="s">
        <v>134007</v>
      </c>
      <c r="B131870">
        <v>43585</v>
      </c>
      <c r="C131870" t="s">
        <v>2088</v>
      </c>
      <c r="D131870" t="s">
        <v>423</v>
      </c>
      <c r="E131870" t="s">
        <v>2036</v>
      </c>
      <c r="F131870">
        <v>3</v>
      </c>
      <c r="G131870" t="s">
        <v>2154</v>
      </c>
      <c r="H131870">
        <v>0</v>
      </c>
      <c r="I131870" t="s">
        <v>2144</v>
      </c>
      <c r="J131870">
        <v>3</v>
      </c>
    </row>
    <row r="131871" spans="1:10" x14ac:dyDescent="0.25">
      <c r="A131871" t="s">
        <v>134008</v>
      </c>
      <c r="B131871">
        <v>43614</v>
      </c>
      <c r="C131871" t="s">
        <v>2106</v>
      </c>
      <c r="D131871" t="s">
        <v>1598</v>
      </c>
      <c r="E131871" t="s">
        <v>2042</v>
      </c>
      <c r="F131871">
        <v>1</v>
      </c>
      <c r="G131871" t="s">
        <v>2143</v>
      </c>
      <c r="H131871">
        <v>0</v>
      </c>
      <c r="I131871" t="s">
        <v>2140</v>
      </c>
      <c r="J131871">
        <v>3</v>
      </c>
    </row>
    <row r="131872" spans="1:10" x14ac:dyDescent="0.25">
      <c r="A131872" t="s">
        <v>134009</v>
      </c>
      <c r="B131872">
        <v>43755</v>
      </c>
      <c r="C131872" t="s">
        <v>2101</v>
      </c>
      <c r="D131872" t="s">
        <v>845</v>
      </c>
      <c r="E131872" t="s">
        <v>2026</v>
      </c>
      <c r="F131872">
        <v>4</v>
      </c>
      <c r="G131872" t="s">
        <v>2132</v>
      </c>
      <c r="H131872">
        <v>0</v>
      </c>
      <c r="I131872" t="s">
        <v>2144</v>
      </c>
      <c r="J131872">
        <v>4</v>
      </c>
    </row>
    <row r="131873" spans="1:10" x14ac:dyDescent="0.25">
      <c r="A131873" t="s">
        <v>134010</v>
      </c>
      <c r="B131873">
        <v>43539</v>
      </c>
      <c r="C131873" t="s">
        <v>2099</v>
      </c>
      <c r="D131873" t="s">
        <v>207</v>
      </c>
      <c r="E131873" t="s">
        <v>1958</v>
      </c>
      <c r="F131873">
        <v>2</v>
      </c>
      <c r="G131873" t="s">
        <v>2143</v>
      </c>
      <c r="H131873">
        <v>0</v>
      </c>
      <c r="I131873" t="s">
        <v>2136</v>
      </c>
      <c r="J131873">
        <v>5</v>
      </c>
    </row>
    <row r="131874" spans="1:10" x14ac:dyDescent="0.25">
      <c r="A131874" t="s">
        <v>134011</v>
      </c>
      <c r="B131874">
        <v>43499</v>
      </c>
      <c r="C131874" t="s">
        <v>2095</v>
      </c>
      <c r="D131874" t="s">
        <v>1065</v>
      </c>
      <c r="E131874" t="s">
        <v>1944</v>
      </c>
      <c r="F131874">
        <v>3</v>
      </c>
      <c r="G131874" t="s">
        <v>2154</v>
      </c>
      <c r="H131874">
        <v>0</v>
      </c>
      <c r="I131874" t="s">
        <v>2136</v>
      </c>
      <c r="J131874">
        <v>4</v>
      </c>
    </row>
    <row r="131875" spans="1:10" x14ac:dyDescent="0.25">
      <c r="A131875" t="s">
        <v>134012</v>
      </c>
      <c r="B131875">
        <v>43790</v>
      </c>
      <c r="C131875" t="s">
        <v>2093</v>
      </c>
      <c r="D131875" t="s">
        <v>840</v>
      </c>
      <c r="E131875" t="s">
        <v>2012</v>
      </c>
      <c r="F131875">
        <v>1</v>
      </c>
      <c r="G131875" t="s">
        <v>2135</v>
      </c>
      <c r="H131875">
        <v>0</v>
      </c>
      <c r="I131875" t="s">
        <v>2144</v>
      </c>
      <c r="J131875">
        <v>5</v>
      </c>
    </row>
    <row r="131876" spans="1:10" x14ac:dyDescent="0.25">
      <c r="A131876" t="s">
        <v>134013</v>
      </c>
      <c r="B131876">
        <v>43803</v>
      </c>
      <c r="C131876" t="s">
        <v>2114</v>
      </c>
      <c r="D131876" t="s">
        <v>428</v>
      </c>
      <c r="E131876" t="s">
        <v>2018</v>
      </c>
      <c r="F131876">
        <v>1</v>
      </c>
      <c r="G131876" t="s">
        <v>2154</v>
      </c>
      <c r="H131876">
        <v>0</v>
      </c>
      <c r="I131876" t="s">
        <v>2136</v>
      </c>
      <c r="J131876">
        <v>3</v>
      </c>
    </row>
    <row r="131877" spans="1:10" x14ac:dyDescent="0.25">
      <c r="A131877" t="s">
        <v>134014</v>
      </c>
      <c r="B131877">
        <v>43759</v>
      </c>
      <c r="C131877" t="s">
        <v>2121</v>
      </c>
      <c r="D131877" t="s">
        <v>670</v>
      </c>
      <c r="E131877" t="s">
        <v>1874</v>
      </c>
      <c r="F131877">
        <v>2</v>
      </c>
      <c r="G131877" t="s">
        <v>2132</v>
      </c>
      <c r="H131877">
        <v>0</v>
      </c>
      <c r="I131877" t="s">
        <v>2144</v>
      </c>
      <c r="J131877">
        <v>5</v>
      </c>
    </row>
    <row r="131878" spans="1:10" x14ac:dyDescent="0.25">
      <c r="A131878" t="s">
        <v>134015</v>
      </c>
      <c r="B131878">
        <v>43625</v>
      </c>
      <c r="C131878" t="s">
        <v>2121</v>
      </c>
      <c r="D131878" t="s">
        <v>361</v>
      </c>
      <c r="E131878" t="s">
        <v>2064</v>
      </c>
      <c r="F131878">
        <v>4</v>
      </c>
      <c r="G131878" t="s">
        <v>2154</v>
      </c>
      <c r="H131878">
        <v>0</v>
      </c>
      <c r="I131878" t="s">
        <v>2136</v>
      </c>
      <c r="J131878">
        <v>4</v>
      </c>
    </row>
    <row r="131879" spans="1:10" x14ac:dyDescent="0.25">
      <c r="A131879" t="s">
        <v>134016</v>
      </c>
      <c r="B131879">
        <v>43663</v>
      </c>
      <c r="C131879" t="s">
        <v>2112</v>
      </c>
      <c r="D131879" t="s">
        <v>1134</v>
      </c>
      <c r="E131879" t="s">
        <v>1988</v>
      </c>
      <c r="F131879">
        <v>2</v>
      </c>
      <c r="G131879" t="s">
        <v>2154</v>
      </c>
      <c r="H131879">
        <v>0</v>
      </c>
      <c r="I131879" t="s">
        <v>2133</v>
      </c>
      <c r="J131879">
        <v>3</v>
      </c>
    </row>
    <row r="131880" spans="1:10" x14ac:dyDescent="0.25">
      <c r="A131880" t="s">
        <v>134017</v>
      </c>
      <c r="B131880">
        <v>43532</v>
      </c>
      <c r="C131880" t="s">
        <v>2104</v>
      </c>
      <c r="D131880" t="s">
        <v>1446</v>
      </c>
      <c r="E131880" t="s">
        <v>1880</v>
      </c>
      <c r="F131880">
        <v>3</v>
      </c>
      <c r="G131880" t="s">
        <v>2135</v>
      </c>
      <c r="H131880">
        <v>0</v>
      </c>
      <c r="I131880" t="s">
        <v>2144</v>
      </c>
      <c r="J131880">
        <v>3</v>
      </c>
    </row>
    <row r="131881" spans="1:10" x14ac:dyDescent="0.25">
      <c r="A131881" t="s">
        <v>134018</v>
      </c>
      <c r="B131881">
        <v>43747</v>
      </c>
      <c r="C131881" t="s">
        <v>2121</v>
      </c>
      <c r="D131881" t="s">
        <v>707</v>
      </c>
      <c r="E131881" t="s">
        <v>1866</v>
      </c>
      <c r="F131881">
        <v>4</v>
      </c>
      <c r="G131881" t="s">
        <v>2132</v>
      </c>
      <c r="H131881">
        <v>0</v>
      </c>
      <c r="I131881" t="s">
        <v>2136</v>
      </c>
      <c r="J131881">
        <v>5</v>
      </c>
    </row>
    <row r="131882" spans="1:10" x14ac:dyDescent="0.25">
      <c r="A131882" t="s">
        <v>134019</v>
      </c>
      <c r="B131882">
        <v>43827</v>
      </c>
      <c r="C131882" t="s">
        <v>2115</v>
      </c>
      <c r="D131882" t="s">
        <v>1287</v>
      </c>
      <c r="E131882" t="s">
        <v>1946</v>
      </c>
      <c r="F131882">
        <v>3</v>
      </c>
      <c r="G131882" t="s">
        <v>2154</v>
      </c>
      <c r="H131882">
        <v>0</v>
      </c>
      <c r="I131882" t="s">
        <v>2144</v>
      </c>
      <c r="J131882">
        <v>4</v>
      </c>
    </row>
    <row r="131883" spans="1:10" x14ac:dyDescent="0.25">
      <c r="A131883" t="s">
        <v>134020</v>
      </c>
      <c r="B131883">
        <v>43618</v>
      </c>
      <c r="C131883" t="s">
        <v>2104</v>
      </c>
      <c r="D131883" t="s">
        <v>494</v>
      </c>
      <c r="E131883" t="s">
        <v>1834</v>
      </c>
      <c r="F131883">
        <v>3</v>
      </c>
      <c r="G131883" t="s">
        <v>2135</v>
      </c>
      <c r="H131883">
        <v>0</v>
      </c>
      <c r="I131883" t="s">
        <v>2144</v>
      </c>
      <c r="J131883">
        <v>5</v>
      </c>
    </row>
    <row r="131884" spans="1:10" x14ac:dyDescent="0.25">
      <c r="A131884" t="s">
        <v>134021</v>
      </c>
      <c r="B131884">
        <v>43596</v>
      </c>
      <c r="C131884" t="s">
        <v>2104</v>
      </c>
      <c r="D131884" t="s">
        <v>1356</v>
      </c>
      <c r="E131884" t="s">
        <v>1976</v>
      </c>
      <c r="F131884">
        <v>2</v>
      </c>
      <c r="G131884" t="s">
        <v>2135</v>
      </c>
      <c r="H131884">
        <v>0</v>
      </c>
      <c r="I131884" t="s">
        <v>2133</v>
      </c>
      <c r="J131884">
        <v>4</v>
      </c>
    </row>
    <row r="131885" spans="1:10" x14ac:dyDescent="0.25">
      <c r="A131885" t="s">
        <v>134022</v>
      </c>
      <c r="B131885">
        <v>43545</v>
      </c>
      <c r="C131885" t="s">
        <v>2114</v>
      </c>
      <c r="D131885" t="s">
        <v>87</v>
      </c>
      <c r="E131885" t="s">
        <v>1968</v>
      </c>
      <c r="F131885">
        <v>2</v>
      </c>
      <c r="G131885" t="s">
        <v>2132</v>
      </c>
      <c r="H131885">
        <v>0</v>
      </c>
      <c r="I131885" t="s">
        <v>2144</v>
      </c>
      <c r="J131885">
        <v>4</v>
      </c>
    </row>
    <row r="131886" spans="1:10" x14ac:dyDescent="0.25">
      <c r="A131886" t="s">
        <v>134023</v>
      </c>
      <c r="B131886">
        <v>43555</v>
      </c>
      <c r="C131886" t="s">
        <v>2122</v>
      </c>
      <c r="D131886" t="s">
        <v>1191</v>
      </c>
      <c r="E131886" t="s">
        <v>1822</v>
      </c>
      <c r="F131886">
        <v>2</v>
      </c>
      <c r="G131886" t="s">
        <v>2143</v>
      </c>
      <c r="H131886">
        <v>0</v>
      </c>
      <c r="I131886" t="s">
        <v>2136</v>
      </c>
      <c r="J131886">
        <v>5</v>
      </c>
    </row>
    <row r="131887" spans="1:10" x14ac:dyDescent="0.25">
      <c r="A131887" t="s">
        <v>134024</v>
      </c>
      <c r="B131887">
        <v>43562</v>
      </c>
      <c r="C131887" t="s">
        <v>2104</v>
      </c>
      <c r="D131887" t="s">
        <v>1245</v>
      </c>
      <c r="E131887" t="s">
        <v>1910</v>
      </c>
      <c r="F131887">
        <v>2</v>
      </c>
      <c r="G131887" t="s">
        <v>2135</v>
      </c>
      <c r="H131887">
        <v>0</v>
      </c>
      <c r="I131887" t="s">
        <v>2140</v>
      </c>
      <c r="J131887">
        <v>5</v>
      </c>
    </row>
    <row r="131888" spans="1:10" x14ac:dyDescent="0.25">
      <c r="A131888" t="s">
        <v>134025</v>
      </c>
      <c r="B131888">
        <v>43820</v>
      </c>
      <c r="C131888" t="s">
        <v>2103</v>
      </c>
      <c r="D131888" t="s">
        <v>1371</v>
      </c>
      <c r="E131888" t="s">
        <v>1950</v>
      </c>
      <c r="F131888">
        <v>2</v>
      </c>
      <c r="G131888" t="s">
        <v>2143</v>
      </c>
      <c r="H131888">
        <v>0</v>
      </c>
      <c r="I131888" t="s">
        <v>2136</v>
      </c>
      <c r="J131888">
        <v>3</v>
      </c>
    </row>
    <row r="131889" spans="1:10" x14ac:dyDescent="0.25">
      <c r="A131889" t="s">
        <v>134026</v>
      </c>
      <c r="B131889">
        <v>43550</v>
      </c>
      <c r="C131889" t="s">
        <v>2098</v>
      </c>
      <c r="D131889" t="s">
        <v>1155</v>
      </c>
      <c r="E131889" t="s">
        <v>1874</v>
      </c>
      <c r="F131889">
        <v>3</v>
      </c>
      <c r="G131889" t="s">
        <v>2143</v>
      </c>
      <c r="H131889">
        <v>0</v>
      </c>
      <c r="I131889" t="s">
        <v>2144</v>
      </c>
      <c r="J131889">
        <v>5</v>
      </c>
    </row>
    <row r="131890" spans="1:10" x14ac:dyDescent="0.25">
      <c r="A131890" t="s">
        <v>134027</v>
      </c>
      <c r="B131890">
        <v>43625</v>
      </c>
      <c r="C131890" t="s">
        <v>2105</v>
      </c>
      <c r="D131890" t="s">
        <v>571</v>
      </c>
      <c r="E131890" t="s">
        <v>2014</v>
      </c>
      <c r="F131890">
        <v>1</v>
      </c>
      <c r="G131890" t="s">
        <v>2135</v>
      </c>
      <c r="H131890">
        <v>0</v>
      </c>
      <c r="I131890" t="s">
        <v>2140</v>
      </c>
      <c r="J131890">
        <v>4</v>
      </c>
    </row>
    <row r="131891" spans="1:10" x14ac:dyDescent="0.25">
      <c r="A131891" t="s">
        <v>134028</v>
      </c>
      <c r="B131891">
        <v>43789</v>
      </c>
      <c r="C131891" t="s">
        <v>2102</v>
      </c>
      <c r="D131891" t="s">
        <v>1259</v>
      </c>
      <c r="E131891" t="s">
        <v>1992</v>
      </c>
      <c r="F131891">
        <v>2</v>
      </c>
      <c r="G131891" t="s">
        <v>2154</v>
      </c>
      <c r="H131891">
        <v>0</v>
      </c>
      <c r="I131891" t="s">
        <v>2140</v>
      </c>
      <c r="J131891">
        <v>3</v>
      </c>
    </row>
    <row r="131892" spans="1:10" x14ac:dyDescent="0.25">
      <c r="A131892" t="s">
        <v>134029</v>
      </c>
      <c r="B131892">
        <v>43712</v>
      </c>
      <c r="C131892" t="s">
        <v>2095</v>
      </c>
      <c r="D131892" t="s">
        <v>1488</v>
      </c>
      <c r="E131892" t="s">
        <v>1916</v>
      </c>
      <c r="F131892">
        <v>1</v>
      </c>
      <c r="G131892" t="s">
        <v>2132</v>
      </c>
      <c r="H131892">
        <v>0</v>
      </c>
      <c r="I131892" t="s">
        <v>2133</v>
      </c>
      <c r="J131892">
        <v>4</v>
      </c>
    </row>
    <row r="131893" spans="1:10" x14ac:dyDescent="0.25">
      <c r="A131893" t="s">
        <v>134030</v>
      </c>
      <c r="B131893">
        <v>43578</v>
      </c>
      <c r="C131893" t="s">
        <v>2117</v>
      </c>
      <c r="D131893" t="s">
        <v>1187</v>
      </c>
      <c r="E131893" t="s">
        <v>1878</v>
      </c>
      <c r="F131893">
        <v>4</v>
      </c>
      <c r="G131893" t="s">
        <v>2143</v>
      </c>
      <c r="H131893">
        <v>0</v>
      </c>
      <c r="I131893" t="s">
        <v>2136</v>
      </c>
      <c r="J131893">
        <v>3</v>
      </c>
    </row>
    <row r="131894" spans="1:10" x14ac:dyDescent="0.25">
      <c r="A131894" t="s">
        <v>134031</v>
      </c>
      <c r="B131894">
        <v>43468</v>
      </c>
      <c r="C131894" t="s">
        <v>2119</v>
      </c>
      <c r="D131894" t="s">
        <v>95</v>
      </c>
      <c r="E131894" t="s">
        <v>1994</v>
      </c>
      <c r="F131894">
        <v>1</v>
      </c>
      <c r="G131894" t="s">
        <v>2154</v>
      </c>
      <c r="H131894">
        <v>0</v>
      </c>
      <c r="I131894" t="s">
        <v>2144</v>
      </c>
      <c r="J131894">
        <v>4</v>
      </c>
    </row>
    <row r="131895" spans="1:10" x14ac:dyDescent="0.25">
      <c r="A131895" t="s">
        <v>134032</v>
      </c>
      <c r="B131895">
        <v>43768</v>
      </c>
      <c r="C131895" t="s">
        <v>2103</v>
      </c>
      <c r="D131895" t="s">
        <v>1365</v>
      </c>
      <c r="E131895" t="s">
        <v>1840</v>
      </c>
      <c r="F131895">
        <v>1</v>
      </c>
      <c r="G131895" t="s">
        <v>2143</v>
      </c>
      <c r="H131895">
        <v>0</v>
      </c>
      <c r="I131895" t="s">
        <v>2136</v>
      </c>
      <c r="J131895">
        <v>3</v>
      </c>
    </row>
    <row r="131896" spans="1:10" x14ac:dyDescent="0.25">
      <c r="A131896" t="s">
        <v>134033</v>
      </c>
      <c r="B131896">
        <v>43749</v>
      </c>
      <c r="C131896" t="s">
        <v>2118</v>
      </c>
      <c r="D131896" t="s">
        <v>642</v>
      </c>
      <c r="E131896" t="s">
        <v>2034</v>
      </c>
      <c r="F131896">
        <v>1</v>
      </c>
      <c r="G131896" t="s">
        <v>2143</v>
      </c>
      <c r="H131896">
        <v>0</v>
      </c>
      <c r="I131896" t="s">
        <v>2144</v>
      </c>
      <c r="J131896">
        <v>5</v>
      </c>
    </row>
    <row r="131897" spans="1:10" x14ac:dyDescent="0.25">
      <c r="A131897" t="s">
        <v>134034</v>
      </c>
      <c r="B131897">
        <v>43470</v>
      </c>
      <c r="C131897" t="s">
        <v>2093</v>
      </c>
      <c r="D131897" t="s">
        <v>152</v>
      </c>
      <c r="E131897" t="s">
        <v>2070</v>
      </c>
      <c r="F131897">
        <v>1</v>
      </c>
      <c r="G131897" t="s">
        <v>2143</v>
      </c>
      <c r="H131897">
        <v>0</v>
      </c>
      <c r="I131897" t="s">
        <v>2144</v>
      </c>
      <c r="J131897">
        <v>4</v>
      </c>
    </row>
    <row r="131898" spans="1:10" x14ac:dyDescent="0.25">
      <c r="A131898" t="s">
        <v>134035</v>
      </c>
      <c r="B131898">
        <v>43636</v>
      </c>
      <c r="C131898" t="s">
        <v>2117</v>
      </c>
      <c r="D131898" t="s">
        <v>35</v>
      </c>
      <c r="E131898" t="s">
        <v>2048</v>
      </c>
      <c r="F131898">
        <v>2</v>
      </c>
      <c r="G131898" t="s">
        <v>2143</v>
      </c>
      <c r="H131898">
        <v>0</v>
      </c>
      <c r="I131898" t="s">
        <v>2136</v>
      </c>
      <c r="J131898">
        <v>4</v>
      </c>
    </row>
    <row r="131899" spans="1:10" x14ac:dyDescent="0.25">
      <c r="A131899" t="s">
        <v>134036</v>
      </c>
      <c r="B131899">
        <v>43588</v>
      </c>
      <c r="C131899" t="s">
        <v>2114</v>
      </c>
      <c r="D131899" t="s">
        <v>686</v>
      </c>
      <c r="E131899" t="s">
        <v>1908</v>
      </c>
      <c r="F131899">
        <v>3</v>
      </c>
      <c r="G131899" t="s">
        <v>2154</v>
      </c>
      <c r="H131899">
        <v>0</v>
      </c>
      <c r="I131899" t="s">
        <v>2133</v>
      </c>
      <c r="J131899">
        <v>3</v>
      </c>
    </row>
    <row r="131900" spans="1:10" x14ac:dyDescent="0.25">
      <c r="A131900" t="s">
        <v>134037</v>
      </c>
      <c r="B131900">
        <v>43769</v>
      </c>
      <c r="C131900" t="s">
        <v>2116</v>
      </c>
      <c r="D131900" t="s">
        <v>63</v>
      </c>
      <c r="E131900" t="s">
        <v>2062</v>
      </c>
      <c r="F131900">
        <v>2</v>
      </c>
      <c r="G131900" t="s">
        <v>2154</v>
      </c>
      <c r="H131900">
        <v>0</v>
      </c>
      <c r="I131900" t="s">
        <v>2133</v>
      </c>
      <c r="J131900">
        <v>5</v>
      </c>
    </row>
    <row r="131901" spans="1:10" x14ac:dyDescent="0.25">
      <c r="A131901" t="s">
        <v>134038</v>
      </c>
      <c r="B131901">
        <v>43561</v>
      </c>
      <c r="C131901" t="s">
        <v>2108</v>
      </c>
      <c r="D131901" t="s">
        <v>523</v>
      </c>
      <c r="E131901" t="s">
        <v>2024</v>
      </c>
      <c r="F131901">
        <v>3</v>
      </c>
      <c r="G131901" t="s">
        <v>2132</v>
      </c>
      <c r="H131901">
        <v>0</v>
      </c>
      <c r="I131901" t="s">
        <v>2140</v>
      </c>
      <c r="J131901">
        <v>5</v>
      </c>
    </row>
    <row r="131902" spans="1:10" x14ac:dyDescent="0.25">
      <c r="A131902" t="s">
        <v>134039</v>
      </c>
      <c r="B131902">
        <v>43653</v>
      </c>
      <c r="C131902" t="s">
        <v>2101</v>
      </c>
      <c r="D131902" t="s">
        <v>739</v>
      </c>
      <c r="E131902" t="s">
        <v>1908</v>
      </c>
      <c r="F131902">
        <v>3</v>
      </c>
      <c r="G131902" t="s">
        <v>2135</v>
      </c>
      <c r="H131902">
        <v>0</v>
      </c>
      <c r="I131902" t="s">
        <v>2136</v>
      </c>
      <c r="J131902">
        <v>5</v>
      </c>
    </row>
    <row r="131903" spans="1:10" x14ac:dyDescent="0.25">
      <c r="A131903" t="s">
        <v>134040</v>
      </c>
      <c r="B131903">
        <v>43747</v>
      </c>
      <c r="C131903" t="s">
        <v>2107</v>
      </c>
      <c r="D131903" t="s">
        <v>142</v>
      </c>
      <c r="E131903" t="s">
        <v>1948</v>
      </c>
      <c r="F131903">
        <v>3</v>
      </c>
      <c r="G131903" t="s">
        <v>2135</v>
      </c>
      <c r="H131903">
        <v>0</v>
      </c>
      <c r="I131903" t="s">
        <v>2144</v>
      </c>
      <c r="J131903">
        <v>3</v>
      </c>
    </row>
    <row r="131904" spans="1:10" x14ac:dyDescent="0.25">
      <c r="A131904" t="s">
        <v>134041</v>
      </c>
      <c r="B131904">
        <v>43477</v>
      </c>
      <c r="C131904" t="s">
        <v>2100</v>
      </c>
      <c r="D131904" t="s">
        <v>341</v>
      </c>
      <c r="E131904" t="s">
        <v>1828</v>
      </c>
      <c r="F131904">
        <v>3</v>
      </c>
      <c r="G131904" t="s">
        <v>2135</v>
      </c>
      <c r="H131904">
        <v>0</v>
      </c>
      <c r="I131904" t="s">
        <v>2144</v>
      </c>
      <c r="J131904">
        <v>4</v>
      </c>
    </row>
    <row r="131905" spans="1:10" x14ac:dyDescent="0.25">
      <c r="A131905" t="s">
        <v>134042</v>
      </c>
      <c r="B131905">
        <v>43565</v>
      </c>
      <c r="C131905" t="s">
        <v>2104</v>
      </c>
      <c r="D131905" t="s">
        <v>1181</v>
      </c>
      <c r="E131905" t="s">
        <v>1918</v>
      </c>
      <c r="F131905">
        <v>1</v>
      </c>
      <c r="G131905" t="s">
        <v>2132</v>
      </c>
      <c r="H131905">
        <v>0</v>
      </c>
      <c r="I131905" t="s">
        <v>2136</v>
      </c>
      <c r="J131905">
        <v>4</v>
      </c>
    </row>
    <row r="131906" spans="1:10" x14ac:dyDescent="0.25">
      <c r="A131906" t="s">
        <v>134043</v>
      </c>
      <c r="B131906">
        <v>43674</v>
      </c>
      <c r="C131906" t="s">
        <v>2116</v>
      </c>
      <c r="D131906" t="s">
        <v>406</v>
      </c>
      <c r="E131906" t="s">
        <v>1892</v>
      </c>
      <c r="F131906">
        <v>1</v>
      </c>
      <c r="G131906" t="s">
        <v>2135</v>
      </c>
      <c r="H131906">
        <v>0</v>
      </c>
      <c r="I131906" t="s">
        <v>2136</v>
      </c>
      <c r="J131906">
        <v>4</v>
      </c>
    </row>
    <row r="131907" spans="1:10" x14ac:dyDescent="0.25">
      <c r="A131907" t="s">
        <v>134044</v>
      </c>
      <c r="B131907">
        <v>43585</v>
      </c>
      <c r="C131907" t="s">
        <v>2104</v>
      </c>
      <c r="D131907" t="s">
        <v>539</v>
      </c>
      <c r="E131907" t="s">
        <v>2074</v>
      </c>
      <c r="F131907">
        <v>1</v>
      </c>
      <c r="G131907" t="s">
        <v>2154</v>
      </c>
      <c r="H131907">
        <v>0</v>
      </c>
      <c r="I131907" t="s">
        <v>2133</v>
      </c>
      <c r="J131907">
        <v>4</v>
      </c>
    </row>
    <row r="131908" spans="1:10" x14ac:dyDescent="0.25">
      <c r="A131908" t="s">
        <v>134045</v>
      </c>
      <c r="B131908">
        <v>43488</v>
      </c>
      <c r="C131908" t="s">
        <v>2091</v>
      </c>
      <c r="D131908" t="s">
        <v>1816</v>
      </c>
      <c r="E131908" t="s">
        <v>1980</v>
      </c>
      <c r="F131908">
        <v>4</v>
      </c>
      <c r="G131908" t="s">
        <v>2154</v>
      </c>
      <c r="H131908">
        <v>0</v>
      </c>
      <c r="I131908" t="s">
        <v>2144</v>
      </c>
      <c r="J131908">
        <v>4</v>
      </c>
    </row>
    <row r="131909" spans="1:10" x14ac:dyDescent="0.25">
      <c r="A131909" t="s">
        <v>134046</v>
      </c>
      <c r="B131909">
        <v>43789</v>
      </c>
      <c r="C131909" t="s">
        <v>2099</v>
      </c>
      <c r="D131909" t="s">
        <v>1048</v>
      </c>
      <c r="E131909" t="s">
        <v>1920</v>
      </c>
      <c r="F131909">
        <v>3</v>
      </c>
      <c r="G131909" t="s">
        <v>2132</v>
      </c>
      <c r="H131909">
        <v>0</v>
      </c>
      <c r="I131909" t="s">
        <v>2136</v>
      </c>
      <c r="J131909">
        <v>3</v>
      </c>
    </row>
    <row r="131910" spans="1:10" x14ac:dyDescent="0.25">
      <c r="A131910" t="s">
        <v>134047</v>
      </c>
      <c r="B131910">
        <v>43676</v>
      </c>
      <c r="C131910" t="s">
        <v>2102</v>
      </c>
      <c r="D131910" t="s">
        <v>1568</v>
      </c>
      <c r="E131910" t="s">
        <v>1904</v>
      </c>
      <c r="F131910">
        <v>4</v>
      </c>
      <c r="G131910" t="s">
        <v>2135</v>
      </c>
      <c r="H131910">
        <v>0</v>
      </c>
      <c r="I131910" t="s">
        <v>2133</v>
      </c>
      <c r="J131910">
        <v>3</v>
      </c>
    </row>
    <row r="131911" spans="1:10" x14ac:dyDescent="0.25">
      <c r="A131911" t="s">
        <v>134048</v>
      </c>
      <c r="B131911">
        <v>43536</v>
      </c>
      <c r="C131911" t="s">
        <v>2121</v>
      </c>
      <c r="D131911" t="s">
        <v>1671</v>
      </c>
      <c r="E131911" t="s">
        <v>1870</v>
      </c>
      <c r="F131911">
        <v>3</v>
      </c>
      <c r="G131911" t="s">
        <v>2154</v>
      </c>
      <c r="H131911">
        <v>0</v>
      </c>
      <c r="I131911" t="s">
        <v>2136</v>
      </c>
      <c r="J131911">
        <v>4</v>
      </c>
    </row>
    <row r="131912" spans="1:10" x14ac:dyDescent="0.25">
      <c r="A131912" t="s">
        <v>134049</v>
      </c>
      <c r="B131912">
        <v>43480</v>
      </c>
      <c r="C131912" t="s">
        <v>2095</v>
      </c>
      <c r="D131912" t="s">
        <v>131</v>
      </c>
      <c r="E131912" t="s">
        <v>1822</v>
      </c>
      <c r="F131912">
        <v>1</v>
      </c>
      <c r="G131912" t="s">
        <v>2135</v>
      </c>
      <c r="H131912">
        <v>0</v>
      </c>
      <c r="I131912" t="s">
        <v>2140</v>
      </c>
      <c r="J131912">
        <v>5</v>
      </c>
    </row>
    <row r="131913" spans="1:10" x14ac:dyDescent="0.25">
      <c r="A131913" t="s">
        <v>134050</v>
      </c>
      <c r="B131913">
        <v>43576</v>
      </c>
      <c r="C131913" t="s">
        <v>2111</v>
      </c>
      <c r="D131913" t="s">
        <v>1743</v>
      </c>
      <c r="E131913" t="s">
        <v>1846</v>
      </c>
      <c r="F131913">
        <v>1</v>
      </c>
      <c r="G131913" t="s">
        <v>2132</v>
      </c>
      <c r="H131913">
        <v>0</v>
      </c>
      <c r="I131913" t="s">
        <v>2144</v>
      </c>
      <c r="J131913">
        <v>4</v>
      </c>
    </row>
    <row r="131914" spans="1:10" x14ac:dyDescent="0.25">
      <c r="A131914" t="s">
        <v>134051</v>
      </c>
      <c r="B131914">
        <v>43603</v>
      </c>
      <c r="C131914" t="s">
        <v>2103</v>
      </c>
      <c r="D131914" t="s">
        <v>1230</v>
      </c>
      <c r="E131914" t="s">
        <v>2056</v>
      </c>
      <c r="F131914">
        <v>3</v>
      </c>
      <c r="G131914" t="s">
        <v>2143</v>
      </c>
      <c r="H131914">
        <v>0</v>
      </c>
      <c r="I131914" t="s">
        <v>2144</v>
      </c>
      <c r="J131914">
        <v>4</v>
      </c>
    </row>
    <row r="131915" spans="1:10" x14ac:dyDescent="0.25">
      <c r="A131915" t="s">
        <v>134052</v>
      </c>
      <c r="B131915">
        <v>43694</v>
      </c>
      <c r="C131915" t="s">
        <v>2103</v>
      </c>
      <c r="D131915" t="s">
        <v>370</v>
      </c>
      <c r="E131915" t="s">
        <v>2062</v>
      </c>
      <c r="F131915">
        <v>1</v>
      </c>
      <c r="G131915" t="s">
        <v>2154</v>
      </c>
      <c r="H131915">
        <v>0</v>
      </c>
      <c r="I131915" t="s">
        <v>2140</v>
      </c>
      <c r="J131915">
        <v>3</v>
      </c>
    </row>
    <row r="131916" spans="1:10" x14ac:dyDescent="0.25">
      <c r="A131916" t="s">
        <v>134053</v>
      </c>
      <c r="B131916">
        <v>43735</v>
      </c>
      <c r="C131916" t="s">
        <v>2119</v>
      </c>
      <c r="D131916" t="s">
        <v>713</v>
      </c>
      <c r="E131916" t="s">
        <v>2012</v>
      </c>
      <c r="F131916">
        <v>2</v>
      </c>
      <c r="G131916" t="s">
        <v>2135</v>
      </c>
      <c r="H131916">
        <v>0</v>
      </c>
      <c r="I131916" t="s">
        <v>2136</v>
      </c>
      <c r="J131916">
        <v>3</v>
      </c>
    </row>
    <row r="131917" spans="1:10" x14ac:dyDescent="0.25">
      <c r="A131917" t="s">
        <v>134054</v>
      </c>
      <c r="B131917">
        <v>43497</v>
      </c>
      <c r="C131917" t="s">
        <v>2108</v>
      </c>
      <c r="D131917" t="s">
        <v>552</v>
      </c>
      <c r="E131917" t="s">
        <v>1982</v>
      </c>
      <c r="F131917">
        <v>4</v>
      </c>
      <c r="G131917" t="s">
        <v>2154</v>
      </c>
      <c r="H131917">
        <v>0</v>
      </c>
      <c r="I131917" t="s">
        <v>2140</v>
      </c>
      <c r="J131917">
        <v>5</v>
      </c>
    </row>
    <row r="131918" spans="1:10" x14ac:dyDescent="0.25">
      <c r="A131918" t="s">
        <v>134055</v>
      </c>
      <c r="B131918">
        <v>43526</v>
      </c>
      <c r="C131918" t="s">
        <v>2106</v>
      </c>
      <c r="D131918" t="s">
        <v>960</v>
      </c>
      <c r="E131918" t="s">
        <v>1932</v>
      </c>
      <c r="F131918">
        <v>3</v>
      </c>
      <c r="G131918" t="s">
        <v>2135</v>
      </c>
      <c r="H131918">
        <v>0</v>
      </c>
      <c r="I131918" t="s">
        <v>2144</v>
      </c>
      <c r="J131918">
        <v>3</v>
      </c>
    </row>
    <row r="131919" spans="1:10" x14ac:dyDescent="0.25">
      <c r="A131919" t="s">
        <v>134056</v>
      </c>
      <c r="B131919">
        <v>43561</v>
      </c>
      <c r="C131919" t="s">
        <v>2115</v>
      </c>
      <c r="D131919" t="s">
        <v>1407</v>
      </c>
      <c r="E131919" t="s">
        <v>1932</v>
      </c>
      <c r="F131919">
        <v>2</v>
      </c>
      <c r="G131919" t="s">
        <v>2143</v>
      </c>
      <c r="H131919">
        <v>0</v>
      </c>
      <c r="I131919" t="s">
        <v>2133</v>
      </c>
      <c r="J131919">
        <v>4</v>
      </c>
    </row>
    <row r="131920" spans="1:10" x14ac:dyDescent="0.25">
      <c r="A131920" t="s">
        <v>134057</v>
      </c>
      <c r="B131920">
        <v>43669</v>
      </c>
      <c r="C131920" t="s">
        <v>2093</v>
      </c>
      <c r="D131920" t="s">
        <v>1650</v>
      </c>
      <c r="E131920" t="s">
        <v>1876</v>
      </c>
      <c r="F131920">
        <v>3</v>
      </c>
      <c r="G131920" t="s">
        <v>2154</v>
      </c>
      <c r="H131920">
        <v>0</v>
      </c>
      <c r="I131920" t="s">
        <v>2133</v>
      </c>
      <c r="J131920">
        <v>4</v>
      </c>
    </row>
    <row r="131921" spans="1:10" x14ac:dyDescent="0.25">
      <c r="A131921" t="s">
        <v>134058</v>
      </c>
      <c r="B131921">
        <v>43490</v>
      </c>
      <c r="C131921" t="s">
        <v>2116</v>
      </c>
      <c r="D131921" t="s">
        <v>315</v>
      </c>
      <c r="E131921" t="s">
        <v>2062</v>
      </c>
      <c r="F131921">
        <v>4</v>
      </c>
      <c r="G131921" t="s">
        <v>2143</v>
      </c>
      <c r="H131921">
        <v>0</v>
      </c>
      <c r="I131921" t="s">
        <v>2136</v>
      </c>
      <c r="J131921">
        <v>4</v>
      </c>
    </row>
    <row r="131922" spans="1:10" x14ac:dyDescent="0.25">
      <c r="A131922" t="s">
        <v>134059</v>
      </c>
      <c r="B131922">
        <v>43748</v>
      </c>
      <c r="C131922" t="s">
        <v>2120</v>
      </c>
      <c r="D131922" t="s">
        <v>1046</v>
      </c>
      <c r="E131922" t="s">
        <v>2028</v>
      </c>
      <c r="F131922">
        <v>2</v>
      </c>
      <c r="G131922" t="s">
        <v>2135</v>
      </c>
      <c r="H131922">
        <v>0</v>
      </c>
      <c r="I131922" t="s">
        <v>2133</v>
      </c>
      <c r="J131922">
        <v>4</v>
      </c>
    </row>
    <row r="131923" spans="1:10" x14ac:dyDescent="0.25">
      <c r="A131923" t="s">
        <v>134060</v>
      </c>
      <c r="B131923">
        <v>43768</v>
      </c>
      <c r="C131923" t="s">
        <v>2106</v>
      </c>
      <c r="D131923" t="s">
        <v>1708</v>
      </c>
      <c r="E131923" t="s">
        <v>1970</v>
      </c>
      <c r="F131923">
        <v>2</v>
      </c>
      <c r="G131923" t="s">
        <v>2135</v>
      </c>
      <c r="H131923">
        <v>0</v>
      </c>
      <c r="I131923" t="s">
        <v>2144</v>
      </c>
      <c r="J131923">
        <v>3</v>
      </c>
    </row>
    <row r="131924" spans="1:10" x14ac:dyDescent="0.25">
      <c r="A131924" t="s">
        <v>134061</v>
      </c>
      <c r="B131924">
        <v>43749</v>
      </c>
      <c r="C131924" t="s">
        <v>2102</v>
      </c>
      <c r="D131924" t="s">
        <v>747</v>
      </c>
      <c r="E131924" t="s">
        <v>2058</v>
      </c>
      <c r="F131924">
        <v>2</v>
      </c>
      <c r="G131924" t="s">
        <v>2132</v>
      </c>
      <c r="H131924">
        <v>0</v>
      </c>
      <c r="I131924" t="s">
        <v>2140</v>
      </c>
      <c r="J131924">
        <v>4</v>
      </c>
    </row>
    <row r="131925" spans="1:10" x14ac:dyDescent="0.25">
      <c r="A131925" t="s">
        <v>134062</v>
      </c>
      <c r="B131925">
        <v>43724</v>
      </c>
      <c r="C131925" t="s">
        <v>2121</v>
      </c>
      <c r="D131925" t="s">
        <v>1802</v>
      </c>
      <c r="E131925" t="s">
        <v>2016</v>
      </c>
      <c r="F131925">
        <v>3</v>
      </c>
      <c r="G131925" t="s">
        <v>2154</v>
      </c>
      <c r="H131925">
        <v>0</v>
      </c>
      <c r="I131925" t="s">
        <v>2140</v>
      </c>
      <c r="J131925">
        <v>4</v>
      </c>
    </row>
    <row r="131926" spans="1:10" x14ac:dyDescent="0.25">
      <c r="A131926" t="s">
        <v>134063</v>
      </c>
      <c r="B131926">
        <v>43586</v>
      </c>
      <c r="C131926" t="s">
        <v>2093</v>
      </c>
      <c r="D131926" t="s">
        <v>600</v>
      </c>
      <c r="E131926" t="s">
        <v>2040</v>
      </c>
      <c r="F131926">
        <v>2</v>
      </c>
      <c r="G131926" t="s">
        <v>2154</v>
      </c>
      <c r="H131926">
        <v>0</v>
      </c>
      <c r="I131926" t="s">
        <v>2144</v>
      </c>
      <c r="J131926">
        <v>3</v>
      </c>
    </row>
    <row r="131927" spans="1:10" x14ac:dyDescent="0.25">
      <c r="A131927" t="s">
        <v>134064</v>
      </c>
      <c r="B131927">
        <v>43621</v>
      </c>
      <c r="C131927" t="s">
        <v>2099</v>
      </c>
      <c r="D131927" t="s">
        <v>145</v>
      </c>
      <c r="E131927" t="s">
        <v>1904</v>
      </c>
      <c r="F131927">
        <v>1</v>
      </c>
      <c r="G131927" t="s">
        <v>2132</v>
      </c>
      <c r="H131927">
        <v>0</v>
      </c>
      <c r="I131927" t="s">
        <v>2144</v>
      </c>
      <c r="J131927">
        <v>5</v>
      </c>
    </row>
    <row r="131928" spans="1:10" x14ac:dyDescent="0.25">
      <c r="A131928" t="s">
        <v>134065</v>
      </c>
      <c r="B131928">
        <v>43689</v>
      </c>
      <c r="C131928" t="s">
        <v>2106</v>
      </c>
      <c r="D131928" t="s">
        <v>1631</v>
      </c>
      <c r="E131928" t="s">
        <v>1894</v>
      </c>
      <c r="F131928">
        <v>1</v>
      </c>
      <c r="G131928" t="s">
        <v>2135</v>
      </c>
      <c r="H131928">
        <v>0</v>
      </c>
      <c r="I131928" t="s">
        <v>2144</v>
      </c>
      <c r="J131928">
        <v>3</v>
      </c>
    </row>
    <row r="131929" spans="1:10" x14ac:dyDescent="0.25">
      <c r="A131929" t="s">
        <v>134066</v>
      </c>
      <c r="B131929">
        <v>43590</v>
      </c>
      <c r="C131929" t="s">
        <v>2102</v>
      </c>
      <c r="D131929" t="s">
        <v>701</v>
      </c>
      <c r="E131929" t="s">
        <v>2072</v>
      </c>
      <c r="F131929">
        <v>3</v>
      </c>
      <c r="G131929" t="s">
        <v>2143</v>
      </c>
      <c r="H131929">
        <v>0</v>
      </c>
      <c r="I131929" t="s">
        <v>2144</v>
      </c>
      <c r="J131929">
        <v>5</v>
      </c>
    </row>
    <row r="131930" spans="1:10" x14ac:dyDescent="0.25">
      <c r="A131930" t="s">
        <v>134067</v>
      </c>
      <c r="B131930">
        <v>43768</v>
      </c>
      <c r="C131930" t="s">
        <v>2111</v>
      </c>
      <c r="D131930" t="s">
        <v>1528</v>
      </c>
      <c r="E131930" t="s">
        <v>1882</v>
      </c>
      <c r="F131930">
        <v>3</v>
      </c>
      <c r="G131930" t="s">
        <v>2135</v>
      </c>
      <c r="H131930">
        <v>0</v>
      </c>
      <c r="I131930" t="s">
        <v>2140</v>
      </c>
      <c r="J131930">
        <v>4</v>
      </c>
    </row>
    <row r="131931" spans="1:10" x14ac:dyDescent="0.25">
      <c r="A131931" t="s">
        <v>134068</v>
      </c>
      <c r="B131931">
        <v>43481</v>
      </c>
      <c r="C131931" t="s">
        <v>2115</v>
      </c>
      <c r="D131931" t="s">
        <v>1299</v>
      </c>
      <c r="E131931" t="s">
        <v>1954</v>
      </c>
      <c r="F131931">
        <v>1</v>
      </c>
      <c r="G131931" t="s">
        <v>2135</v>
      </c>
      <c r="H131931">
        <v>0</v>
      </c>
      <c r="I131931" t="s">
        <v>2133</v>
      </c>
      <c r="J131931">
        <v>4</v>
      </c>
    </row>
    <row r="131932" spans="1:10" x14ac:dyDescent="0.25">
      <c r="A131932" t="s">
        <v>134069</v>
      </c>
      <c r="B131932">
        <v>43475</v>
      </c>
      <c r="C131932" t="s">
        <v>2095</v>
      </c>
      <c r="D131932" t="s">
        <v>1483</v>
      </c>
      <c r="E131932" t="s">
        <v>1990</v>
      </c>
      <c r="F131932">
        <v>1</v>
      </c>
      <c r="G131932" t="s">
        <v>2154</v>
      </c>
      <c r="H131932">
        <v>0</v>
      </c>
      <c r="I131932" t="s">
        <v>2136</v>
      </c>
      <c r="J131932">
        <v>3</v>
      </c>
    </row>
    <row r="131933" spans="1:10" x14ac:dyDescent="0.25">
      <c r="A131933" t="s">
        <v>134070</v>
      </c>
      <c r="B131933">
        <v>43492</v>
      </c>
      <c r="C131933" t="s">
        <v>2083</v>
      </c>
      <c r="D131933" t="s">
        <v>1379</v>
      </c>
      <c r="E131933" t="s">
        <v>1886</v>
      </c>
      <c r="F131933">
        <v>4</v>
      </c>
      <c r="G131933" t="s">
        <v>2132</v>
      </c>
      <c r="H131933">
        <v>0</v>
      </c>
      <c r="I131933" t="s">
        <v>2144</v>
      </c>
      <c r="J131933">
        <v>5</v>
      </c>
    </row>
    <row r="131934" spans="1:10" x14ac:dyDescent="0.25">
      <c r="A131934" t="s">
        <v>134071</v>
      </c>
      <c r="B131934">
        <v>43513</v>
      </c>
      <c r="C131934" t="s">
        <v>2095</v>
      </c>
      <c r="D131934" t="s">
        <v>1373</v>
      </c>
      <c r="E131934" t="s">
        <v>1912</v>
      </c>
      <c r="F131934">
        <v>2</v>
      </c>
      <c r="G131934" t="s">
        <v>2154</v>
      </c>
      <c r="H131934">
        <v>0</v>
      </c>
      <c r="I131934" t="s">
        <v>2133</v>
      </c>
      <c r="J131934">
        <v>3</v>
      </c>
    </row>
    <row r="131935" spans="1:10" x14ac:dyDescent="0.25">
      <c r="A131935" t="s">
        <v>134072</v>
      </c>
      <c r="B131935">
        <v>43616</v>
      </c>
      <c r="C131935" t="s">
        <v>2118</v>
      </c>
      <c r="D131935" t="s">
        <v>1793</v>
      </c>
      <c r="E131935" t="s">
        <v>2044</v>
      </c>
      <c r="F131935">
        <v>4</v>
      </c>
      <c r="G131935" t="s">
        <v>2135</v>
      </c>
      <c r="H131935">
        <v>0</v>
      </c>
      <c r="I131935" t="s">
        <v>2144</v>
      </c>
      <c r="J131935">
        <v>5</v>
      </c>
    </row>
    <row r="131936" spans="1:10" x14ac:dyDescent="0.25">
      <c r="A131936" t="s">
        <v>134073</v>
      </c>
      <c r="B131936">
        <v>43725</v>
      </c>
      <c r="C131936" t="s">
        <v>2111</v>
      </c>
      <c r="D131936" t="s">
        <v>29</v>
      </c>
      <c r="E131936" t="s">
        <v>2070</v>
      </c>
      <c r="F131936">
        <v>4</v>
      </c>
      <c r="G131936" t="s">
        <v>2154</v>
      </c>
      <c r="H131936">
        <v>0</v>
      </c>
      <c r="I131936" t="s">
        <v>2136</v>
      </c>
      <c r="J131936">
        <v>3</v>
      </c>
    </row>
    <row r="131937" spans="1:10" x14ac:dyDescent="0.25">
      <c r="A131937" t="s">
        <v>134074</v>
      </c>
      <c r="B131937">
        <v>43742</v>
      </c>
      <c r="C131937" t="s">
        <v>2111</v>
      </c>
      <c r="D131937" t="s">
        <v>117</v>
      </c>
      <c r="E131937" t="s">
        <v>1834</v>
      </c>
      <c r="F131937">
        <v>3</v>
      </c>
      <c r="G131937" t="s">
        <v>2154</v>
      </c>
      <c r="H131937">
        <v>0</v>
      </c>
      <c r="I131937" t="s">
        <v>2144</v>
      </c>
      <c r="J131937">
        <v>5</v>
      </c>
    </row>
    <row r="131938" spans="1:10" x14ac:dyDescent="0.25">
      <c r="A131938" t="s">
        <v>134075</v>
      </c>
      <c r="B131938">
        <v>43711</v>
      </c>
      <c r="C131938" t="s">
        <v>2103</v>
      </c>
      <c r="D131938" t="s">
        <v>583</v>
      </c>
      <c r="E131938" t="s">
        <v>1886</v>
      </c>
      <c r="F131938">
        <v>1</v>
      </c>
      <c r="G131938" t="s">
        <v>2143</v>
      </c>
      <c r="H131938">
        <v>0</v>
      </c>
      <c r="I131938" t="s">
        <v>2144</v>
      </c>
      <c r="J131938">
        <v>4</v>
      </c>
    </row>
    <row r="131939" spans="1:10" x14ac:dyDescent="0.25">
      <c r="A131939" t="s">
        <v>134076</v>
      </c>
      <c r="B131939">
        <v>43620</v>
      </c>
      <c r="C131939" t="s">
        <v>2112</v>
      </c>
      <c r="D131939" t="s">
        <v>1759</v>
      </c>
      <c r="E131939" t="s">
        <v>1884</v>
      </c>
      <c r="F131939">
        <v>1</v>
      </c>
      <c r="G131939" t="s">
        <v>2135</v>
      </c>
      <c r="H131939">
        <v>0</v>
      </c>
      <c r="I131939" t="s">
        <v>2140</v>
      </c>
      <c r="J131939">
        <v>4</v>
      </c>
    </row>
    <row r="131940" spans="1:10" x14ac:dyDescent="0.25">
      <c r="A131940" t="s">
        <v>134077</v>
      </c>
      <c r="B131940">
        <v>43711</v>
      </c>
      <c r="C131940" t="s">
        <v>2112</v>
      </c>
      <c r="D131940" t="s">
        <v>170</v>
      </c>
      <c r="E131940" t="s">
        <v>1824</v>
      </c>
      <c r="F131940">
        <v>4</v>
      </c>
      <c r="G131940" t="s">
        <v>2135</v>
      </c>
      <c r="H131940">
        <v>0</v>
      </c>
      <c r="I131940" t="s">
        <v>2136</v>
      </c>
      <c r="J131940">
        <v>5</v>
      </c>
    </row>
    <row r="131941" spans="1:10" x14ac:dyDescent="0.25">
      <c r="A131941" t="s">
        <v>134078</v>
      </c>
      <c r="B131941">
        <v>43497</v>
      </c>
      <c r="C131941" t="s">
        <v>2117</v>
      </c>
      <c r="D131941" t="s">
        <v>1175</v>
      </c>
      <c r="E131941" t="s">
        <v>1984</v>
      </c>
      <c r="F131941">
        <v>1</v>
      </c>
      <c r="G131941" t="s">
        <v>2135</v>
      </c>
      <c r="H131941">
        <v>0</v>
      </c>
      <c r="I131941" t="s">
        <v>2133</v>
      </c>
      <c r="J131941">
        <v>3</v>
      </c>
    </row>
    <row r="131942" spans="1:10" x14ac:dyDescent="0.25">
      <c r="A131942" t="s">
        <v>134079</v>
      </c>
      <c r="B131942">
        <v>43730</v>
      </c>
      <c r="C131942" t="s">
        <v>2098</v>
      </c>
      <c r="D131942" t="s">
        <v>746</v>
      </c>
      <c r="E131942" t="s">
        <v>1876</v>
      </c>
      <c r="F131942">
        <v>1</v>
      </c>
      <c r="G131942" t="s">
        <v>2135</v>
      </c>
      <c r="H131942">
        <v>0</v>
      </c>
      <c r="I131942" t="s">
        <v>2144</v>
      </c>
      <c r="J131942">
        <v>4</v>
      </c>
    </row>
    <row r="131943" spans="1:10" x14ac:dyDescent="0.25">
      <c r="A131943" t="s">
        <v>134080</v>
      </c>
      <c r="B131943">
        <v>43642</v>
      </c>
      <c r="C131943" t="s">
        <v>2103</v>
      </c>
      <c r="D131943" t="s">
        <v>1295</v>
      </c>
      <c r="E131943" t="s">
        <v>1928</v>
      </c>
      <c r="F131943">
        <v>3</v>
      </c>
      <c r="G131943" t="s">
        <v>2143</v>
      </c>
      <c r="H131943">
        <v>0</v>
      </c>
      <c r="I131943" t="s">
        <v>2136</v>
      </c>
      <c r="J131943">
        <v>4</v>
      </c>
    </row>
    <row r="131944" spans="1:10" x14ac:dyDescent="0.25">
      <c r="A131944" t="s">
        <v>134081</v>
      </c>
      <c r="B131944">
        <v>43559</v>
      </c>
      <c r="C131944" t="s">
        <v>2113</v>
      </c>
      <c r="D131944" t="s">
        <v>573</v>
      </c>
      <c r="E131944" t="s">
        <v>1876</v>
      </c>
      <c r="F131944">
        <v>1</v>
      </c>
      <c r="G131944" t="s">
        <v>2135</v>
      </c>
      <c r="H131944">
        <v>0</v>
      </c>
      <c r="I131944" t="s">
        <v>2140</v>
      </c>
      <c r="J131944">
        <v>3</v>
      </c>
    </row>
    <row r="131945" spans="1:10" x14ac:dyDescent="0.25">
      <c r="A131945" t="s">
        <v>134082</v>
      </c>
      <c r="B131945">
        <v>43549</v>
      </c>
      <c r="C131945" t="s">
        <v>2099</v>
      </c>
      <c r="D131945" t="s">
        <v>790</v>
      </c>
      <c r="E131945" t="s">
        <v>1932</v>
      </c>
      <c r="F131945">
        <v>1</v>
      </c>
      <c r="G131945" t="s">
        <v>2154</v>
      </c>
      <c r="H131945">
        <v>0</v>
      </c>
      <c r="I131945" t="s">
        <v>2136</v>
      </c>
      <c r="J131945">
        <v>5</v>
      </c>
    </row>
    <row r="131946" spans="1:10" x14ac:dyDescent="0.25">
      <c r="A131946" t="s">
        <v>134083</v>
      </c>
      <c r="B131946">
        <v>43498</v>
      </c>
      <c r="C131946" t="s">
        <v>2107</v>
      </c>
      <c r="D131946" t="s">
        <v>98</v>
      </c>
      <c r="E131946" t="s">
        <v>2014</v>
      </c>
      <c r="F131946">
        <v>4</v>
      </c>
      <c r="G131946" t="s">
        <v>2135</v>
      </c>
      <c r="H131946">
        <v>0</v>
      </c>
      <c r="I131946" t="s">
        <v>2133</v>
      </c>
      <c r="J131946">
        <v>4</v>
      </c>
    </row>
    <row r="131947" spans="1:10" x14ac:dyDescent="0.25">
      <c r="A131947" t="s">
        <v>134084</v>
      </c>
      <c r="B131947">
        <v>43646</v>
      </c>
      <c r="C131947" t="s">
        <v>2122</v>
      </c>
      <c r="D131947" t="s">
        <v>1004</v>
      </c>
      <c r="E131947" t="s">
        <v>2026</v>
      </c>
      <c r="F131947">
        <v>2</v>
      </c>
      <c r="G131947" t="s">
        <v>2135</v>
      </c>
      <c r="H131947">
        <v>0</v>
      </c>
      <c r="I131947" t="s">
        <v>2144</v>
      </c>
      <c r="J131947">
        <v>3</v>
      </c>
    </row>
    <row r="131948" spans="1:10" x14ac:dyDescent="0.25">
      <c r="A131948" t="s">
        <v>134085</v>
      </c>
      <c r="B131948">
        <v>43590</v>
      </c>
      <c r="C131948" t="s">
        <v>2103</v>
      </c>
      <c r="D131948" t="s">
        <v>1140</v>
      </c>
      <c r="E131948" t="s">
        <v>2056</v>
      </c>
      <c r="F131948">
        <v>4</v>
      </c>
      <c r="G131948" t="s">
        <v>2143</v>
      </c>
      <c r="H131948">
        <v>0</v>
      </c>
      <c r="I131948" t="s">
        <v>2133</v>
      </c>
      <c r="J131948">
        <v>4</v>
      </c>
    </row>
    <row r="131949" spans="1:10" x14ac:dyDescent="0.25">
      <c r="A131949" t="s">
        <v>134086</v>
      </c>
      <c r="B131949">
        <v>43639</v>
      </c>
      <c r="C131949" t="s">
        <v>2091</v>
      </c>
      <c r="D131949" t="s">
        <v>77</v>
      </c>
      <c r="E131949" t="s">
        <v>1936</v>
      </c>
      <c r="F131949">
        <v>1</v>
      </c>
      <c r="G131949" t="s">
        <v>2135</v>
      </c>
      <c r="H131949">
        <v>0</v>
      </c>
      <c r="I131949" t="s">
        <v>2133</v>
      </c>
      <c r="J131949">
        <v>5</v>
      </c>
    </row>
    <row r="131950" spans="1:10" x14ac:dyDescent="0.25">
      <c r="A131950" t="s">
        <v>134087</v>
      </c>
      <c r="B131950">
        <v>43706</v>
      </c>
      <c r="C131950" t="s">
        <v>2105</v>
      </c>
      <c r="D131950" t="s">
        <v>1302</v>
      </c>
      <c r="E131950" t="s">
        <v>2044</v>
      </c>
      <c r="F131950">
        <v>4</v>
      </c>
      <c r="G131950" t="s">
        <v>2135</v>
      </c>
      <c r="H131950">
        <v>0</v>
      </c>
      <c r="I131950" t="s">
        <v>2136</v>
      </c>
      <c r="J131950">
        <v>3</v>
      </c>
    </row>
    <row r="131951" spans="1:10" x14ac:dyDescent="0.25">
      <c r="A131951" t="s">
        <v>134088</v>
      </c>
      <c r="B131951">
        <v>43635</v>
      </c>
      <c r="C131951" t="s">
        <v>2091</v>
      </c>
      <c r="D131951" t="s">
        <v>144</v>
      </c>
      <c r="E131951" t="s">
        <v>1962</v>
      </c>
      <c r="F131951">
        <v>4</v>
      </c>
      <c r="G131951" t="s">
        <v>2132</v>
      </c>
      <c r="H131951">
        <v>0</v>
      </c>
      <c r="I131951" t="s">
        <v>2133</v>
      </c>
      <c r="J131951">
        <v>4</v>
      </c>
    </row>
    <row r="131952" spans="1:10" x14ac:dyDescent="0.25">
      <c r="A131952" t="s">
        <v>134089</v>
      </c>
      <c r="B131952">
        <v>43659</v>
      </c>
      <c r="C131952" t="s">
        <v>2101</v>
      </c>
      <c r="D131952" t="s">
        <v>1161</v>
      </c>
      <c r="E131952" t="s">
        <v>1920</v>
      </c>
      <c r="F131952">
        <v>1</v>
      </c>
      <c r="G131952" t="s">
        <v>2143</v>
      </c>
      <c r="H131952">
        <v>0</v>
      </c>
      <c r="I131952" t="s">
        <v>2133</v>
      </c>
      <c r="J131952">
        <v>3</v>
      </c>
    </row>
    <row r="131953" spans="1:10" x14ac:dyDescent="0.25">
      <c r="A131953" t="s">
        <v>134090</v>
      </c>
      <c r="B131953">
        <v>43514</v>
      </c>
      <c r="C131953" t="s">
        <v>2095</v>
      </c>
      <c r="D131953" t="s">
        <v>564</v>
      </c>
      <c r="E131953" t="s">
        <v>1950</v>
      </c>
      <c r="F131953">
        <v>3</v>
      </c>
      <c r="G131953" t="s">
        <v>2143</v>
      </c>
      <c r="H131953">
        <v>0</v>
      </c>
      <c r="I131953" t="s">
        <v>2144</v>
      </c>
      <c r="J131953">
        <v>3</v>
      </c>
    </row>
    <row r="131954" spans="1:10" x14ac:dyDescent="0.25">
      <c r="A131954" t="s">
        <v>134091</v>
      </c>
      <c r="B131954">
        <v>43702</v>
      </c>
      <c r="C131954" t="s">
        <v>2116</v>
      </c>
      <c r="D131954" t="s">
        <v>886</v>
      </c>
      <c r="E131954" t="s">
        <v>1910</v>
      </c>
      <c r="F131954">
        <v>3</v>
      </c>
      <c r="G131954" t="s">
        <v>2132</v>
      </c>
      <c r="H131954">
        <v>0</v>
      </c>
      <c r="I131954" t="s">
        <v>2140</v>
      </c>
      <c r="J131954">
        <v>4</v>
      </c>
    </row>
    <row r="131955" spans="1:10" x14ac:dyDescent="0.25">
      <c r="A131955" t="s">
        <v>134092</v>
      </c>
      <c r="B131955">
        <v>43700</v>
      </c>
      <c r="C131955" t="s">
        <v>2102</v>
      </c>
      <c r="D131955" t="s">
        <v>1061</v>
      </c>
      <c r="E131955" t="s">
        <v>2076</v>
      </c>
      <c r="F131955">
        <v>3</v>
      </c>
      <c r="G131955" t="s">
        <v>2143</v>
      </c>
      <c r="H131955">
        <v>0</v>
      </c>
      <c r="I131955" t="s">
        <v>2144</v>
      </c>
      <c r="J131955">
        <v>5</v>
      </c>
    </row>
    <row r="131956" spans="1:10" x14ac:dyDescent="0.25">
      <c r="A131956" t="s">
        <v>134093</v>
      </c>
      <c r="B131956">
        <v>43624</v>
      </c>
      <c r="C131956" t="s">
        <v>2106</v>
      </c>
      <c r="D131956" t="s">
        <v>383</v>
      </c>
      <c r="E131956" t="s">
        <v>1864</v>
      </c>
      <c r="F131956">
        <v>4</v>
      </c>
      <c r="G131956" t="s">
        <v>2135</v>
      </c>
      <c r="H131956">
        <v>0</v>
      </c>
      <c r="I131956" t="s">
        <v>2140</v>
      </c>
      <c r="J131956">
        <v>4</v>
      </c>
    </row>
    <row r="131957" spans="1:10" x14ac:dyDescent="0.25">
      <c r="A131957" t="s">
        <v>134094</v>
      </c>
      <c r="B131957">
        <v>43813</v>
      </c>
      <c r="C131957" t="s">
        <v>2095</v>
      </c>
      <c r="D131957" t="s">
        <v>845</v>
      </c>
      <c r="E131957" t="s">
        <v>1876</v>
      </c>
      <c r="F131957">
        <v>1</v>
      </c>
      <c r="G131957" t="s">
        <v>2135</v>
      </c>
      <c r="H131957">
        <v>0</v>
      </c>
      <c r="I131957" t="s">
        <v>2136</v>
      </c>
      <c r="J131957">
        <v>3</v>
      </c>
    </row>
    <row r="131958" spans="1:10" x14ac:dyDescent="0.25">
      <c r="A131958" t="s">
        <v>134095</v>
      </c>
      <c r="B131958">
        <v>43669</v>
      </c>
      <c r="C131958" t="s">
        <v>2091</v>
      </c>
      <c r="D131958" t="s">
        <v>663</v>
      </c>
      <c r="E131958" t="s">
        <v>1888</v>
      </c>
      <c r="F131958">
        <v>1</v>
      </c>
      <c r="G131958" t="s">
        <v>2143</v>
      </c>
      <c r="H131958">
        <v>0</v>
      </c>
      <c r="I131958" t="s">
        <v>2144</v>
      </c>
      <c r="J131958">
        <v>4</v>
      </c>
    </row>
    <row r="131959" spans="1:10" x14ac:dyDescent="0.25">
      <c r="A131959" t="s">
        <v>134096</v>
      </c>
      <c r="B131959">
        <v>43620</v>
      </c>
      <c r="C131959" t="s">
        <v>2115</v>
      </c>
      <c r="D131959" t="s">
        <v>1668</v>
      </c>
      <c r="E131959" t="s">
        <v>1894</v>
      </c>
      <c r="F131959">
        <v>4</v>
      </c>
      <c r="G131959" t="s">
        <v>2132</v>
      </c>
      <c r="H131959">
        <v>0</v>
      </c>
      <c r="I131959" t="s">
        <v>2144</v>
      </c>
      <c r="J131959">
        <v>5</v>
      </c>
    </row>
    <row r="131960" spans="1:10" x14ac:dyDescent="0.25">
      <c r="A131960" t="s">
        <v>134097</v>
      </c>
      <c r="B131960">
        <v>43792</v>
      </c>
      <c r="C131960" t="s">
        <v>2122</v>
      </c>
      <c r="D131960" t="s">
        <v>579</v>
      </c>
      <c r="E131960" t="s">
        <v>2010</v>
      </c>
      <c r="F131960">
        <v>2</v>
      </c>
      <c r="G131960" t="s">
        <v>2154</v>
      </c>
      <c r="H131960">
        <v>0</v>
      </c>
      <c r="I131960" t="s">
        <v>2144</v>
      </c>
      <c r="J131960">
        <v>5</v>
      </c>
    </row>
    <row r="131961" spans="1:10" x14ac:dyDescent="0.25">
      <c r="A131961" t="s">
        <v>134098</v>
      </c>
      <c r="B131961">
        <v>43494</v>
      </c>
      <c r="C131961" t="s">
        <v>2104</v>
      </c>
      <c r="D131961" t="s">
        <v>917</v>
      </c>
      <c r="E131961" t="s">
        <v>1890</v>
      </c>
      <c r="F131961">
        <v>3</v>
      </c>
      <c r="G131961" t="s">
        <v>2132</v>
      </c>
      <c r="H131961">
        <v>0</v>
      </c>
      <c r="I131961" t="s">
        <v>2136</v>
      </c>
      <c r="J131961">
        <v>5</v>
      </c>
    </row>
    <row r="131962" spans="1:10" x14ac:dyDescent="0.25">
      <c r="A131962" t="s">
        <v>134099</v>
      </c>
      <c r="B131962">
        <v>43712</v>
      </c>
      <c r="C131962" t="s">
        <v>2093</v>
      </c>
      <c r="D131962" t="s">
        <v>292</v>
      </c>
      <c r="E131962" t="s">
        <v>1898</v>
      </c>
      <c r="F131962">
        <v>1</v>
      </c>
      <c r="G131962" t="s">
        <v>2132</v>
      </c>
      <c r="H131962">
        <v>0</v>
      </c>
      <c r="I131962" t="s">
        <v>2140</v>
      </c>
      <c r="J131962">
        <v>5</v>
      </c>
    </row>
    <row r="131963" spans="1:10" x14ac:dyDescent="0.25">
      <c r="A131963" t="s">
        <v>134100</v>
      </c>
      <c r="B131963">
        <v>43773</v>
      </c>
      <c r="C131963" t="s">
        <v>2107</v>
      </c>
      <c r="D131963" t="s">
        <v>912</v>
      </c>
      <c r="E131963" t="s">
        <v>2058</v>
      </c>
      <c r="F131963">
        <v>2</v>
      </c>
      <c r="G131963" t="s">
        <v>2132</v>
      </c>
      <c r="H131963">
        <v>0</v>
      </c>
      <c r="I131963" t="s">
        <v>2133</v>
      </c>
      <c r="J131963">
        <v>5</v>
      </c>
    </row>
    <row r="131964" spans="1:10" x14ac:dyDescent="0.25">
      <c r="A131964" t="s">
        <v>134101</v>
      </c>
      <c r="B131964">
        <v>43763</v>
      </c>
      <c r="C131964" t="s">
        <v>2121</v>
      </c>
      <c r="D131964" t="s">
        <v>1253</v>
      </c>
      <c r="E131964" t="s">
        <v>1840</v>
      </c>
      <c r="F131964">
        <v>2</v>
      </c>
      <c r="G131964" t="s">
        <v>2154</v>
      </c>
      <c r="H131964">
        <v>0</v>
      </c>
      <c r="I131964" t="s">
        <v>2136</v>
      </c>
      <c r="J131964">
        <v>4</v>
      </c>
    </row>
    <row r="131965" spans="1:10" x14ac:dyDescent="0.25">
      <c r="A131965" t="s">
        <v>134102</v>
      </c>
      <c r="B131965">
        <v>43564</v>
      </c>
      <c r="C131965" t="s">
        <v>2119</v>
      </c>
      <c r="D131965" t="s">
        <v>1321</v>
      </c>
      <c r="E131965" t="s">
        <v>1870</v>
      </c>
      <c r="F131965">
        <v>4</v>
      </c>
      <c r="G131965" t="s">
        <v>2132</v>
      </c>
      <c r="H131965">
        <v>0</v>
      </c>
      <c r="I131965" t="s">
        <v>2136</v>
      </c>
      <c r="J131965">
        <v>4</v>
      </c>
    </row>
    <row r="131966" spans="1:10" x14ac:dyDescent="0.25">
      <c r="A131966" t="s">
        <v>134103</v>
      </c>
      <c r="B131966">
        <v>43518</v>
      </c>
      <c r="C131966" t="s">
        <v>2112</v>
      </c>
      <c r="D131966" t="s">
        <v>1606</v>
      </c>
      <c r="E131966" t="s">
        <v>1886</v>
      </c>
      <c r="F131966">
        <v>3</v>
      </c>
      <c r="G131966" t="s">
        <v>2135</v>
      </c>
      <c r="H131966">
        <v>0</v>
      </c>
      <c r="I131966" t="s">
        <v>2133</v>
      </c>
      <c r="J131966">
        <v>4</v>
      </c>
    </row>
    <row r="131967" spans="1:10" x14ac:dyDescent="0.25">
      <c r="A131967" t="s">
        <v>134104</v>
      </c>
      <c r="B131967">
        <v>43663</v>
      </c>
      <c r="C131967" t="s">
        <v>2104</v>
      </c>
      <c r="D131967" t="s">
        <v>1804</v>
      </c>
      <c r="E131967" t="s">
        <v>1848</v>
      </c>
      <c r="F131967">
        <v>2</v>
      </c>
      <c r="G131967" t="s">
        <v>2135</v>
      </c>
      <c r="H131967">
        <v>0</v>
      </c>
      <c r="I131967" t="s">
        <v>2144</v>
      </c>
      <c r="J131967">
        <v>3</v>
      </c>
    </row>
    <row r="131968" spans="1:10" x14ac:dyDescent="0.25">
      <c r="A131968" t="s">
        <v>134105</v>
      </c>
      <c r="B131968">
        <v>43476</v>
      </c>
      <c r="C131968" t="s">
        <v>2104</v>
      </c>
      <c r="D131968" t="s">
        <v>1300</v>
      </c>
      <c r="E131968" t="s">
        <v>2002</v>
      </c>
      <c r="F131968">
        <v>1</v>
      </c>
      <c r="G131968" t="s">
        <v>2135</v>
      </c>
      <c r="H131968">
        <v>0</v>
      </c>
      <c r="I131968" t="s">
        <v>2144</v>
      </c>
      <c r="J131968">
        <v>5</v>
      </c>
    </row>
    <row r="131969" spans="1:10" x14ac:dyDescent="0.25">
      <c r="A131969" t="s">
        <v>134106</v>
      </c>
      <c r="B131969">
        <v>43821</v>
      </c>
      <c r="C131969" t="s">
        <v>2114</v>
      </c>
      <c r="D131969" t="s">
        <v>1549</v>
      </c>
      <c r="E131969" t="s">
        <v>1914</v>
      </c>
      <c r="F131969">
        <v>2</v>
      </c>
      <c r="G131969" t="s">
        <v>2154</v>
      </c>
      <c r="H131969">
        <v>0</v>
      </c>
      <c r="I131969" t="s">
        <v>2140</v>
      </c>
      <c r="J131969">
        <v>5</v>
      </c>
    </row>
    <row r="131970" spans="1:10" x14ac:dyDescent="0.25">
      <c r="A131970" t="s">
        <v>134107</v>
      </c>
      <c r="B131970">
        <v>43760</v>
      </c>
      <c r="C131970" t="s">
        <v>2119</v>
      </c>
      <c r="D131970" t="s">
        <v>211</v>
      </c>
      <c r="E131970" t="s">
        <v>1946</v>
      </c>
      <c r="F131970">
        <v>4</v>
      </c>
      <c r="G131970" t="s">
        <v>2154</v>
      </c>
      <c r="H131970">
        <v>0</v>
      </c>
      <c r="I131970" t="s">
        <v>2140</v>
      </c>
      <c r="J131970">
        <v>3</v>
      </c>
    </row>
    <row r="131971" spans="1:10" x14ac:dyDescent="0.25">
      <c r="A131971" t="s">
        <v>134108</v>
      </c>
      <c r="B131971">
        <v>43466</v>
      </c>
      <c r="C131971" t="s">
        <v>2088</v>
      </c>
      <c r="D131971" t="s">
        <v>266</v>
      </c>
      <c r="E131971" t="s">
        <v>1912</v>
      </c>
      <c r="F131971">
        <v>4</v>
      </c>
      <c r="G131971" t="s">
        <v>2143</v>
      </c>
      <c r="H131971">
        <v>0</v>
      </c>
      <c r="I131971" t="s">
        <v>2136</v>
      </c>
      <c r="J131971">
        <v>5</v>
      </c>
    </row>
    <row r="131972" spans="1:10" x14ac:dyDescent="0.25">
      <c r="A131972" t="s">
        <v>134109</v>
      </c>
      <c r="B131972">
        <v>43526</v>
      </c>
      <c r="C131972" t="s">
        <v>2103</v>
      </c>
      <c r="D131972" t="s">
        <v>177</v>
      </c>
      <c r="E131972" t="s">
        <v>2034</v>
      </c>
      <c r="F131972">
        <v>2</v>
      </c>
      <c r="G131972" t="s">
        <v>2143</v>
      </c>
      <c r="H131972">
        <v>0</v>
      </c>
      <c r="I131972" t="s">
        <v>2140</v>
      </c>
      <c r="J131972">
        <v>3</v>
      </c>
    </row>
    <row r="131973" spans="1:10" x14ac:dyDescent="0.25">
      <c r="A131973" t="s">
        <v>134110</v>
      </c>
      <c r="B131973">
        <v>43551</v>
      </c>
      <c r="C131973" t="s">
        <v>2098</v>
      </c>
      <c r="D131973" t="s">
        <v>581</v>
      </c>
      <c r="E131973" t="s">
        <v>2014</v>
      </c>
      <c r="F131973">
        <v>4</v>
      </c>
      <c r="G131973" t="s">
        <v>2154</v>
      </c>
      <c r="H131973">
        <v>0</v>
      </c>
      <c r="I131973" t="s">
        <v>2133</v>
      </c>
      <c r="J131973">
        <v>3</v>
      </c>
    </row>
    <row r="131974" spans="1:10" x14ac:dyDescent="0.25">
      <c r="A131974" t="s">
        <v>134111</v>
      </c>
      <c r="B131974">
        <v>43749</v>
      </c>
      <c r="C131974" t="s">
        <v>2117</v>
      </c>
      <c r="D131974" t="s">
        <v>1396</v>
      </c>
      <c r="E131974" t="s">
        <v>1922</v>
      </c>
      <c r="F131974">
        <v>2</v>
      </c>
      <c r="G131974" t="s">
        <v>2132</v>
      </c>
      <c r="H131974">
        <v>0</v>
      </c>
      <c r="I131974" t="s">
        <v>2140</v>
      </c>
      <c r="J131974">
        <v>5</v>
      </c>
    </row>
    <row r="131975" spans="1:10" x14ac:dyDescent="0.25">
      <c r="A131975" t="s">
        <v>134112</v>
      </c>
      <c r="B131975">
        <v>43706</v>
      </c>
      <c r="C131975" t="s">
        <v>2112</v>
      </c>
      <c r="D131975" t="s">
        <v>1542</v>
      </c>
      <c r="E131975" t="s">
        <v>2028</v>
      </c>
      <c r="F131975">
        <v>4</v>
      </c>
      <c r="G131975" t="s">
        <v>2135</v>
      </c>
      <c r="H131975">
        <v>0</v>
      </c>
      <c r="I131975" t="s">
        <v>2144</v>
      </c>
      <c r="J131975">
        <v>4</v>
      </c>
    </row>
    <row r="131976" spans="1:10" x14ac:dyDescent="0.25">
      <c r="A131976" t="s">
        <v>134113</v>
      </c>
      <c r="B131976">
        <v>43785</v>
      </c>
      <c r="C131976" t="s">
        <v>2107</v>
      </c>
      <c r="D131976" t="s">
        <v>853</v>
      </c>
      <c r="E131976" t="s">
        <v>1878</v>
      </c>
      <c r="F131976">
        <v>4</v>
      </c>
      <c r="G131976" t="s">
        <v>2132</v>
      </c>
      <c r="H131976">
        <v>0</v>
      </c>
      <c r="I131976" t="s">
        <v>2136</v>
      </c>
      <c r="J131976">
        <v>3</v>
      </c>
    </row>
    <row r="131977" spans="1:10" x14ac:dyDescent="0.25">
      <c r="A131977" t="s">
        <v>134114</v>
      </c>
      <c r="B131977">
        <v>43641</v>
      </c>
      <c r="C131977" t="s">
        <v>2121</v>
      </c>
      <c r="D131977" t="s">
        <v>1332</v>
      </c>
      <c r="E131977" t="s">
        <v>1924</v>
      </c>
      <c r="F131977">
        <v>2</v>
      </c>
      <c r="G131977" t="s">
        <v>2132</v>
      </c>
      <c r="H131977">
        <v>0</v>
      </c>
      <c r="I131977" t="s">
        <v>2136</v>
      </c>
      <c r="J131977">
        <v>4</v>
      </c>
    </row>
    <row r="131978" spans="1:10" x14ac:dyDescent="0.25">
      <c r="A131978" t="s">
        <v>134115</v>
      </c>
      <c r="B131978">
        <v>43729</v>
      </c>
      <c r="C131978" t="s">
        <v>2116</v>
      </c>
      <c r="D131978" t="s">
        <v>881</v>
      </c>
      <c r="E131978" t="s">
        <v>1910</v>
      </c>
      <c r="F131978">
        <v>4</v>
      </c>
      <c r="G131978" t="s">
        <v>2132</v>
      </c>
      <c r="H131978">
        <v>0</v>
      </c>
      <c r="I131978" t="s">
        <v>2140</v>
      </c>
      <c r="J131978">
        <v>4</v>
      </c>
    </row>
    <row r="131979" spans="1:10" x14ac:dyDescent="0.25">
      <c r="A131979" t="s">
        <v>134116</v>
      </c>
      <c r="B131979">
        <v>43638</v>
      </c>
      <c r="C131979" t="s">
        <v>2119</v>
      </c>
      <c r="D131979" t="s">
        <v>170</v>
      </c>
      <c r="E131979" t="s">
        <v>1880</v>
      </c>
      <c r="F131979">
        <v>3</v>
      </c>
      <c r="G131979" t="s">
        <v>2132</v>
      </c>
      <c r="H131979">
        <v>0</v>
      </c>
      <c r="I131979" t="s">
        <v>2136</v>
      </c>
      <c r="J131979">
        <v>3</v>
      </c>
    </row>
    <row r="131980" spans="1:10" x14ac:dyDescent="0.25">
      <c r="A131980" t="s">
        <v>134117</v>
      </c>
      <c r="B131980">
        <v>43576</v>
      </c>
      <c r="C131980" t="s">
        <v>2102</v>
      </c>
      <c r="D131980" t="s">
        <v>258</v>
      </c>
      <c r="E131980" t="s">
        <v>1842</v>
      </c>
      <c r="F131980">
        <v>1</v>
      </c>
      <c r="G131980" t="s">
        <v>2132</v>
      </c>
      <c r="H131980">
        <v>0</v>
      </c>
      <c r="I131980" t="s">
        <v>2140</v>
      </c>
      <c r="J131980">
        <v>4</v>
      </c>
    </row>
    <row r="131981" spans="1:10" x14ac:dyDescent="0.25">
      <c r="A131981" t="s">
        <v>134118</v>
      </c>
      <c r="B131981">
        <v>43652</v>
      </c>
      <c r="C131981" t="s">
        <v>2107</v>
      </c>
      <c r="D131981" t="s">
        <v>403</v>
      </c>
      <c r="E131981" t="s">
        <v>1906</v>
      </c>
      <c r="F131981">
        <v>1</v>
      </c>
      <c r="G131981" t="s">
        <v>2135</v>
      </c>
      <c r="H131981">
        <v>0</v>
      </c>
      <c r="I131981" t="s">
        <v>2144</v>
      </c>
      <c r="J131981">
        <v>3</v>
      </c>
    </row>
    <row r="131982" spans="1:10" x14ac:dyDescent="0.25">
      <c r="A131982" t="s">
        <v>134119</v>
      </c>
      <c r="B131982">
        <v>43714</v>
      </c>
      <c r="C131982" t="s">
        <v>2100</v>
      </c>
      <c r="D131982" t="s">
        <v>516</v>
      </c>
      <c r="E131982" t="s">
        <v>1866</v>
      </c>
      <c r="F131982">
        <v>1</v>
      </c>
      <c r="G131982" t="s">
        <v>2143</v>
      </c>
      <c r="H131982">
        <v>0</v>
      </c>
      <c r="I131982" t="s">
        <v>2144</v>
      </c>
      <c r="J131982">
        <v>5</v>
      </c>
    </row>
    <row r="131983" spans="1:10" x14ac:dyDescent="0.25">
      <c r="A131983" t="s">
        <v>134120</v>
      </c>
      <c r="B131983">
        <v>43819</v>
      </c>
      <c r="C131983" t="s">
        <v>2106</v>
      </c>
      <c r="D131983" t="s">
        <v>1100</v>
      </c>
      <c r="E131983" t="s">
        <v>1862</v>
      </c>
      <c r="F131983">
        <v>3</v>
      </c>
      <c r="G131983" t="s">
        <v>2154</v>
      </c>
      <c r="H131983">
        <v>0</v>
      </c>
      <c r="I131983" t="s">
        <v>2144</v>
      </c>
      <c r="J131983">
        <v>4</v>
      </c>
    </row>
    <row r="131984" spans="1:10" x14ac:dyDescent="0.25">
      <c r="A131984" t="s">
        <v>134121</v>
      </c>
      <c r="B131984">
        <v>43614</v>
      </c>
      <c r="C131984" t="s">
        <v>2101</v>
      </c>
      <c r="D131984" t="s">
        <v>1561</v>
      </c>
      <c r="E131984" t="s">
        <v>1898</v>
      </c>
      <c r="F131984">
        <v>4</v>
      </c>
      <c r="G131984" t="s">
        <v>2135</v>
      </c>
      <c r="H131984">
        <v>0</v>
      </c>
      <c r="I131984" t="s">
        <v>2136</v>
      </c>
      <c r="J131984">
        <v>3</v>
      </c>
    </row>
    <row r="131985" spans="1:10" x14ac:dyDescent="0.25">
      <c r="A131985" t="s">
        <v>134122</v>
      </c>
      <c r="B131985">
        <v>43729</v>
      </c>
      <c r="C131985" t="s">
        <v>2114</v>
      </c>
      <c r="D131985" t="s">
        <v>1085</v>
      </c>
      <c r="E131985" t="s">
        <v>1962</v>
      </c>
      <c r="F131985">
        <v>2</v>
      </c>
      <c r="G131985" t="s">
        <v>2154</v>
      </c>
      <c r="H131985">
        <v>0</v>
      </c>
      <c r="I131985" t="s">
        <v>2136</v>
      </c>
      <c r="J131985">
        <v>5</v>
      </c>
    </row>
    <row r="131986" spans="1:10" x14ac:dyDescent="0.25">
      <c r="A131986" t="s">
        <v>134123</v>
      </c>
      <c r="B131986">
        <v>43663</v>
      </c>
      <c r="C131986" t="s">
        <v>2115</v>
      </c>
      <c r="D131986" t="s">
        <v>649</v>
      </c>
      <c r="E131986" t="s">
        <v>1930</v>
      </c>
      <c r="F131986">
        <v>1</v>
      </c>
      <c r="G131986" t="s">
        <v>2154</v>
      </c>
      <c r="H131986">
        <v>0</v>
      </c>
      <c r="I131986" t="s">
        <v>2144</v>
      </c>
      <c r="J131986">
        <v>5</v>
      </c>
    </row>
    <row r="131987" spans="1:10" x14ac:dyDescent="0.25">
      <c r="A131987" t="s">
        <v>134124</v>
      </c>
      <c r="B131987">
        <v>43640</v>
      </c>
      <c r="C131987" t="s">
        <v>2098</v>
      </c>
      <c r="D131987" t="s">
        <v>555</v>
      </c>
      <c r="E131987" t="s">
        <v>1958</v>
      </c>
      <c r="F131987">
        <v>4</v>
      </c>
      <c r="G131987" t="s">
        <v>2135</v>
      </c>
      <c r="H131987">
        <v>0</v>
      </c>
      <c r="I131987" t="s">
        <v>2140</v>
      </c>
      <c r="J131987">
        <v>3</v>
      </c>
    </row>
    <row r="131988" spans="1:10" x14ac:dyDescent="0.25">
      <c r="A131988" t="s">
        <v>134125</v>
      </c>
      <c r="B131988">
        <v>43796</v>
      </c>
      <c r="C131988" t="s">
        <v>2122</v>
      </c>
      <c r="D131988" t="s">
        <v>1401</v>
      </c>
      <c r="E131988" t="s">
        <v>1882</v>
      </c>
      <c r="F131988">
        <v>4</v>
      </c>
      <c r="G131988" t="s">
        <v>2143</v>
      </c>
      <c r="H131988">
        <v>0</v>
      </c>
      <c r="I131988" t="s">
        <v>2140</v>
      </c>
      <c r="J131988">
        <v>3</v>
      </c>
    </row>
    <row r="131989" spans="1:10" x14ac:dyDescent="0.25">
      <c r="A131989" t="s">
        <v>134126</v>
      </c>
      <c r="B131989">
        <v>43678</v>
      </c>
      <c r="C131989" t="s">
        <v>2121</v>
      </c>
      <c r="D131989" t="s">
        <v>211</v>
      </c>
      <c r="E131989" t="s">
        <v>1940</v>
      </c>
      <c r="F131989">
        <v>1</v>
      </c>
      <c r="G131989" t="s">
        <v>2132</v>
      </c>
      <c r="H131989">
        <v>0</v>
      </c>
      <c r="I131989" t="s">
        <v>2144</v>
      </c>
      <c r="J131989">
        <v>5</v>
      </c>
    </row>
    <row r="131990" spans="1:10" x14ac:dyDescent="0.25">
      <c r="A131990" t="s">
        <v>134127</v>
      </c>
      <c r="B131990">
        <v>43807</v>
      </c>
      <c r="C131990" t="s">
        <v>2122</v>
      </c>
      <c r="D131990" t="s">
        <v>1359</v>
      </c>
      <c r="E131990" t="s">
        <v>1966</v>
      </c>
      <c r="F131990">
        <v>1</v>
      </c>
      <c r="G131990" t="s">
        <v>2154</v>
      </c>
      <c r="H131990">
        <v>0</v>
      </c>
      <c r="I131990" t="s">
        <v>2144</v>
      </c>
      <c r="J131990">
        <v>5</v>
      </c>
    </row>
    <row r="131991" spans="1:10" x14ac:dyDescent="0.25">
      <c r="A131991" t="s">
        <v>134128</v>
      </c>
      <c r="B131991">
        <v>43714</v>
      </c>
      <c r="C131991" t="s">
        <v>2112</v>
      </c>
      <c r="D131991" t="s">
        <v>1026</v>
      </c>
      <c r="E131991" t="s">
        <v>1974</v>
      </c>
      <c r="F131991">
        <v>3</v>
      </c>
      <c r="G131991" t="s">
        <v>2132</v>
      </c>
      <c r="H131991">
        <v>0</v>
      </c>
      <c r="I131991" t="s">
        <v>2144</v>
      </c>
      <c r="J131991">
        <v>3</v>
      </c>
    </row>
    <row r="131992" spans="1:10" x14ac:dyDescent="0.25">
      <c r="A131992" t="s">
        <v>134129</v>
      </c>
      <c r="B131992">
        <v>43486</v>
      </c>
      <c r="C131992" t="s">
        <v>2115</v>
      </c>
      <c r="D131992" t="s">
        <v>1007</v>
      </c>
      <c r="E131992" t="s">
        <v>1970</v>
      </c>
      <c r="F131992">
        <v>3</v>
      </c>
      <c r="G131992" t="s">
        <v>2154</v>
      </c>
      <c r="H131992">
        <v>0</v>
      </c>
      <c r="I131992" t="s">
        <v>2144</v>
      </c>
      <c r="J131992">
        <v>4</v>
      </c>
    </row>
    <row r="131993" spans="1:10" x14ac:dyDescent="0.25">
      <c r="A131993" t="s">
        <v>134130</v>
      </c>
      <c r="B131993">
        <v>43604</v>
      </c>
      <c r="C131993" t="s">
        <v>2104</v>
      </c>
      <c r="D131993" t="s">
        <v>453</v>
      </c>
      <c r="E131993" t="s">
        <v>1996</v>
      </c>
      <c r="F131993">
        <v>3</v>
      </c>
      <c r="G131993" t="s">
        <v>2135</v>
      </c>
      <c r="H131993">
        <v>0</v>
      </c>
      <c r="I131993" t="s">
        <v>2136</v>
      </c>
      <c r="J131993">
        <v>5</v>
      </c>
    </row>
    <row r="131994" spans="1:10" x14ac:dyDescent="0.25">
      <c r="A131994" t="s">
        <v>134131</v>
      </c>
      <c r="B131994">
        <v>43596</v>
      </c>
      <c r="C131994" t="s">
        <v>2108</v>
      </c>
      <c r="D131994" t="s">
        <v>1164</v>
      </c>
      <c r="E131994" t="s">
        <v>2046</v>
      </c>
      <c r="F131994">
        <v>1</v>
      </c>
      <c r="G131994" t="s">
        <v>2154</v>
      </c>
      <c r="H131994">
        <v>0</v>
      </c>
      <c r="I131994" t="s">
        <v>2136</v>
      </c>
      <c r="J131994">
        <v>5</v>
      </c>
    </row>
    <row r="131995" spans="1:10" x14ac:dyDescent="0.25">
      <c r="A131995" t="s">
        <v>134132</v>
      </c>
      <c r="B131995">
        <v>43692</v>
      </c>
      <c r="C131995" t="s">
        <v>2117</v>
      </c>
      <c r="D131995" t="s">
        <v>994</v>
      </c>
      <c r="E131995" t="s">
        <v>1852</v>
      </c>
      <c r="F131995">
        <v>2</v>
      </c>
      <c r="G131995" t="s">
        <v>2132</v>
      </c>
      <c r="H131995">
        <v>0</v>
      </c>
      <c r="I131995" t="s">
        <v>2136</v>
      </c>
      <c r="J131995">
        <v>5</v>
      </c>
    </row>
    <row r="131996" spans="1:10" x14ac:dyDescent="0.25">
      <c r="A131996" t="s">
        <v>134133</v>
      </c>
      <c r="B131996">
        <v>43525</v>
      </c>
      <c r="C131996" t="s">
        <v>2108</v>
      </c>
      <c r="D131996" t="s">
        <v>867</v>
      </c>
      <c r="E131996" t="s">
        <v>1942</v>
      </c>
      <c r="F131996">
        <v>1</v>
      </c>
      <c r="G131996" t="s">
        <v>2135</v>
      </c>
      <c r="H131996">
        <v>0</v>
      </c>
      <c r="I131996" t="s">
        <v>2133</v>
      </c>
      <c r="J131996">
        <v>5</v>
      </c>
    </row>
    <row r="131997" spans="1:10" x14ac:dyDescent="0.25">
      <c r="A131997" t="s">
        <v>134134</v>
      </c>
      <c r="B131997">
        <v>43729</v>
      </c>
      <c r="C131997" t="s">
        <v>2118</v>
      </c>
      <c r="D131997" t="s">
        <v>1488</v>
      </c>
      <c r="E131997" t="s">
        <v>1882</v>
      </c>
      <c r="F131997">
        <v>3</v>
      </c>
      <c r="G131997" t="s">
        <v>2143</v>
      </c>
      <c r="H131997">
        <v>0</v>
      </c>
      <c r="I131997" t="s">
        <v>2140</v>
      </c>
      <c r="J131997">
        <v>3</v>
      </c>
    </row>
    <row r="131998" spans="1:10" x14ac:dyDescent="0.25">
      <c r="A131998" t="s">
        <v>134135</v>
      </c>
      <c r="B131998">
        <v>43564</v>
      </c>
      <c r="C131998" t="s">
        <v>2119</v>
      </c>
      <c r="D131998" t="s">
        <v>1731</v>
      </c>
      <c r="E131998" t="s">
        <v>1956</v>
      </c>
      <c r="F131998">
        <v>4</v>
      </c>
      <c r="G131998" t="s">
        <v>2143</v>
      </c>
      <c r="H131998">
        <v>0</v>
      </c>
      <c r="I131998" t="s">
        <v>2144</v>
      </c>
      <c r="J131998">
        <v>4</v>
      </c>
    </row>
    <row r="131999" spans="1:10" x14ac:dyDescent="0.25">
      <c r="A131999" t="s">
        <v>134136</v>
      </c>
      <c r="B131999">
        <v>43679</v>
      </c>
      <c r="C131999" t="s">
        <v>2100</v>
      </c>
      <c r="D131999" t="s">
        <v>421</v>
      </c>
      <c r="E131999" t="s">
        <v>1916</v>
      </c>
      <c r="F131999">
        <v>2</v>
      </c>
      <c r="G131999" t="s">
        <v>2154</v>
      </c>
      <c r="H131999">
        <v>0</v>
      </c>
      <c r="I131999" t="s">
        <v>2136</v>
      </c>
      <c r="J131999">
        <v>3</v>
      </c>
    </row>
    <row r="132000" spans="1:10" x14ac:dyDescent="0.25">
      <c r="A132000" t="s">
        <v>134137</v>
      </c>
      <c r="B132000">
        <v>43694</v>
      </c>
      <c r="C132000" t="s">
        <v>2114</v>
      </c>
      <c r="D132000" t="s">
        <v>1021</v>
      </c>
      <c r="E132000" t="s">
        <v>2024</v>
      </c>
      <c r="F132000">
        <v>1</v>
      </c>
      <c r="G132000" t="s">
        <v>2132</v>
      </c>
      <c r="H132000">
        <v>0</v>
      </c>
      <c r="I132000" t="s">
        <v>2140</v>
      </c>
      <c r="J132000">
        <v>5</v>
      </c>
    </row>
    <row r="132001" spans="1:10" x14ac:dyDescent="0.25">
      <c r="A132001" t="s">
        <v>134138</v>
      </c>
      <c r="B132001">
        <v>43580</v>
      </c>
      <c r="C132001" t="s">
        <v>2108</v>
      </c>
      <c r="D132001" t="s">
        <v>1653</v>
      </c>
      <c r="E132001" t="s">
        <v>1876</v>
      </c>
      <c r="F132001">
        <v>1</v>
      </c>
      <c r="G132001" t="s">
        <v>2132</v>
      </c>
      <c r="H132001">
        <v>0</v>
      </c>
      <c r="I132001" t="s">
        <v>2133</v>
      </c>
      <c r="J132001">
        <v>3</v>
      </c>
    </row>
    <row r="132002" spans="1:10" x14ac:dyDescent="0.25">
      <c r="A132002" t="s">
        <v>134139</v>
      </c>
      <c r="B132002">
        <v>43676</v>
      </c>
      <c r="C132002" t="s">
        <v>2114</v>
      </c>
      <c r="D132002" t="s">
        <v>513</v>
      </c>
      <c r="E132002" t="s">
        <v>1932</v>
      </c>
      <c r="F132002">
        <v>3</v>
      </c>
      <c r="G132002" t="s">
        <v>2154</v>
      </c>
      <c r="H132002">
        <v>0</v>
      </c>
      <c r="I132002" t="s">
        <v>2144</v>
      </c>
      <c r="J132002">
        <v>4</v>
      </c>
    </row>
    <row r="132003" spans="1:10" x14ac:dyDescent="0.25">
      <c r="A132003" t="s">
        <v>134140</v>
      </c>
      <c r="B132003">
        <v>43664</v>
      </c>
      <c r="C132003" t="s">
        <v>2116</v>
      </c>
      <c r="D132003" t="s">
        <v>1502</v>
      </c>
      <c r="E132003" t="s">
        <v>1844</v>
      </c>
      <c r="F132003">
        <v>4</v>
      </c>
      <c r="G132003" t="s">
        <v>2135</v>
      </c>
      <c r="H132003">
        <v>0</v>
      </c>
      <c r="I132003" t="s">
        <v>2144</v>
      </c>
      <c r="J132003">
        <v>5</v>
      </c>
    </row>
    <row r="132004" spans="1:10" x14ac:dyDescent="0.25">
      <c r="A132004" t="s">
        <v>134141</v>
      </c>
      <c r="B132004">
        <v>43679</v>
      </c>
      <c r="C132004" t="s">
        <v>2103</v>
      </c>
      <c r="D132004" t="s">
        <v>798</v>
      </c>
      <c r="E132004" t="s">
        <v>1992</v>
      </c>
      <c r="F132004">
        <v>2</v>
      </c>
      <c r="G132004" t="s">
        <v>2132</v>
      </c>
      <c r="H132004">
        <v>0</v>
      </c>
      <c r="I132004" t="s">
        <v>2133</v>
      </c>
      <c r="J132004">
        <v>3</v>
      </c>
    </row>
    <row r="132005" spans="1:10" x14ac:dyDescent="0.25">
      <c r="A132005" t="s">
        <v>134142</v>
      </c>
      <c r="B132005">
        <v>43502</v>
      </c>
      <c r="C132005" t="s">
        <v>2098</v>
      </c>
      <c r="D132005" t="s">
        <v>957</v>
      </c>
      <c r="E132005" t="s">
        <v>1996</v>
      </c>
      <c r="F132005">
        <v>2</v>
      </c>
      <c r="G132005" t="s">
        <v>2154</v>
      </c>
      <c r="H132005">
        <v>0</v>
      </c>
      <c r="I132005" t="s">
        <v>2140</v>
      </c>
      <c r="J132005">
        <v>3</v>
      </c>
    </row>
    <row r="132006" spans="1:10" x14ac:dyDescent="0.25">
      <c r="A132006" t="s">
        <v>134143</v>
      </c>
      <c r="B132006">
        <v>43472</v>
      </c>
      <c r="C132006" t="s">
        <v>2114</v>
      </c>
      <c r="D132006" t="s">
        <v>401</v>
      </c>
      <c r="E132006" t="s">
        <v>1838</v>
      </c>
      <c r="F132006">
        <v>3</v>
      </c>
      <c r="G132006" t="s">
        <v>2154</v>
      </c>
      <c r="H132006">
        <v>0</v>
      </c>
      <c r="I132006" t="s">
        <v>2140</v>
      </c>
      <c r="J132006">
        <v>5</v>
      </c>
    </row>
    <row r="132007" spans="1:10" x14ac:dyDescent="0.25">
      <c r="A132007" t="s">
        <v>134144</v>
      </c>
      <c r="B132007">
        <v>43613</v>
      </c>
      <c r="C132007" t="s">
        <v>2113</v>
      </c>
      <c r="D132007" t="s">
        <v>1164</v>
      </c>
      <c r="E132007" t="s">
        <v>1890</v>
      </c>
      <c r="F132007">
        <v>2</v>
      </c>
      <c r="G132007" t="s">
        <v>2154</v>
      </c>
      <c r="H132007">
        <v>0</v>
      </c>
      <c r="I132007" t="s">
        <v>2144</v>
      </c>
      <c r="J132007">
        <v>4</v>
      </c>
    </row>
    <row r="132008" spans="1:10" x14ac:dyDescent="0.25">
      <c r="A132008" t="s">
        <v>134145</v>
      </c>
      <c r="B132008">
        <v>43492</v>
      </c>
      <c r="C132008" t="s">
        <v>2108</v>
      </c>
      <c r="D132008" t="s">
        <v>605</v>
      </c>
      <c r="E132008" t="s">
        <v>1902</v>
      </c>
      <c r="F132008">
        <v>1</v>
      </c>
      <c r="G132008" t="s">
        <v>2143</v>
      </c>
      <c r="H132008">
        <v>0</v>
      </c>
      <c r="I132008" t="s">
        <v>2144</v>
      </c>
      <c r="J132008">
        <v>5</v>
      </c>
    </row>
    <row r="132009" spans="1:10" x14ac:dyDescent="0.25">
      <c r="A132009" t="s">
        <v>134146</v>
      </c>
      <c r="B132009">
        <v>43823</v>
      </c>
      <c r="C132009" t="s">
        <v>2112</v>
      </c>
      <c r="D132009" t="s">
        <v>412</v>
      </c>
      <c r="E132009" t="s">
        <v>1918</v>
      </c>
      <c r="F132009">
        <v>1</v>
      </c>
      <c r="G132009" t="s">
        <v>2143</v>
      </c>
      <c r="H132009">
        <v>0</v>
      </c>
      <c r="I132009" t="s">
        <v>2140</v>
      </c>
      <c r="J132009">
        <v>4</v>
      </c>
    </row>
    <row r="132010" spans="1:10" x14ac:dyDescent="0.25">
      <c r="A132010" t="s">
        <v>134147</v>
      </c>
      <c r="B132010">
        <v>43519</v>
      </c>
      <c r="C132010" t="s">
        <v>2121</v>
      </c>
      <c r="D132010" t="s">
        <v>520</v>
      </c>
      <c r="E132010" t="s">
        <v>1840</v>
      </c>
      <c r="F132010">
        <v>4</v>
      </c>
      <c r="G132010" t="s">
        <v>2143</v>
      </c>
      <c r="H132010">
        <v>0</v>
      </c>
      <c r="I132010" t="s">
        <v>2144</v>
      </c>
      <c r="J132010">
        <v>3</v>
      </c>
    </row>
    <row r="132011" spans="1:10" x14ac:dyDescent="0.25">
      <c r="A132011" t="s">
        <v>134148</v>
      </c>
      <c r="B132011">
        <v>43732</v>
      </c>
      <c r="C132011" t="s">
        <v>2108</v>
      </c>
      <c r="D132011" t="s">
        <v>1133</v>
      </c>
      <c r="E132011" t="s">
        <v>2064</v>
      </c>
      <c r="F132011">
        <v>4</v>
      </c>
      <c r="G132011" t="s">
        <v>2143</v>
      </c>
      <c r="H132011">
        <v>0</v>
      </c>
      <c r="I132011" t="s">
        <v>2144</v>
      </c>
      <c r="J132011">
        <v>3</v>
      </c>
    </row>
    <row r="132012" spans="1:10" x14ac:dyDescent="0.25">
      <c r="A132012" t="s">
        <v>134149</v>
      </c>
      <c r="B132012">
        <v>43794</v>
      </c>
      <c r="C132012" t="s">
        <v>2105</v>
      </c>
      <c r="D132012" t="s">
        <v>1363</v>
      </c>
      <c r="E132012" t="s">
        <v>1994</v>
      </c>
      <c r="F132012">
        <v>1</v>
      </c>
      <c r="G132012" t="s">
        <v>2154</v>
      </c>
      <c r="H132012">
        <v>0</v>
      </c>
      <c r="I132012" t="s">
        <v>2144</v>
      </c>
      <c r="J132012">
        <v>3</v>
      </c>
    </row>
    <row r="132013" spans="1:10" x14ac:dyDescent="0.25">
      <c r="A132013" t="s">
        <v>134150</v>
      </c>
      <c r="B132013">
        <v>43695</v>
      </c>
      <c r="C132013" t="s">
        <v>2113</v>
      </c>
      <c r="D132013" t="s">
        <v>693</v>
      </c>
      <c r="E132013" t="s">
        <v>2060</v>
      </c>
      <c r="F132013">
        <v>3</v>
      </c>
      <c r="G132013" t="s">
        <v>2143</v>
      </c>
      <c r="H132013">
        <v>0</v>
      </c>
      <c r="I132013" t="s">
        <v>2144</v>
      </c>
      <c r="J132013">
        <v>5</v>
      </c>
    </row>
    <row r="132014" spans="1:10" x14ac:dyDescent="0.25">
      <c r="A132014" t="s">
        <v>134151</v>
      </c>
      <c r="B132014">
        <v>43774</v>
      </c>
      <c r="C132014" t="s">
        <v>2113</v>
      </c>
      <c r="D132014" t="s">
        <v>149</v>
      </c>
      <c r="E132014" t="s">
        <v>1874</v>
      </c>
      <c r="F132014">
        <v>2</v>
      </c>
      <c r="G132014" t="s">
        <v>2154</v>
      </c>
      <c r="H132014">
        <v>0</v>
      </c>
      <c r="I132014" t="s">
        <v>2144</v>
      </c>
      <c r="J132014">
        <v>4</v>
      </c>
    </row>
    <row r="132015" spans="1:10" x14ac:dyDescent="0.25">
      <c r="A132015" t="s">
        <v>134152</v>
      </c>
      <c r="B132015">
        <v>43752</v>
      </c>
      <c r="C132015" t="s">
        <v>2113</v>
      </c>
      <c r="D132015" t="s">
        <v>1721</v>
      </c>
      <c r="E132015" t="s">
        <v>1868</v>
      </c>
      <c r="F132015">
        <v>2</v>
      </c>
      <c r="G132015" t="s">
        <v>2132</v>
      </c>
      <c r="H132015">
        <v>0</v>
      </c>
      <c r="I132015" t="s">
        <v>2133</v>
      </c>
      <c r="J132015">
        <v>3</v>
      </c>
    </row>
    <row r="132016" spans="1:10" x14ac:dyDescent="0.25">
      <c r="A132016" t="s">
        <v>134153</v>
      </c>
      <c r="B132016">
        <v>43536</v>
      </c>
      <c r="C132016" t="s">
        <v>2117</v>
      </c>
      <c r="D132016" t="s">
        <v>729</v>
      </c>
      <c r="E132016" t="s">
        <v>2012</v>
      </c>
      <c r="F132016">
        <v>4</v>
      </c>
      <c r="G132016" t="s">
        <v>2135</v>
      </c>
      <c r="H132016">
        <v>0</v>
      </c>
      <c r="I132016" t="s">
        <v>2133</v>
      </c>
      <c r="J132016">
        <v>3</v>
      </c>
    </row>
    <row r="132017" spans="1:10" x14ac:dyDescent="0.25">
      <c r="A132017" t="s">
        <v>134154</v>
      </c>
      <c r="B132017">
        <v>43727</v>
      </c>
      <c r="C132017" t="s">
        <v>2103</v>
      </c>
      <c r="D132017" t="s">
        <v>1607</v>
      </c>
      <c r="E132017" t="s">
        <v>1892</v>
      </c>
      <c r="F132017">
        <v>1</v>
      </c>
      <c r="G132017" t="s">
        <v>2132</v>
      </c>
      <c r="H132017">
        <v>0</v>
      </c>
      <c r="I132017" t="s">
        <v>2144</v>
      </c>
      <c r="J132017">
        <v>4</v>
      </c>
    </row>
    <row r="132018" spans="1:10" x14ac:dyDescent="0.25">
      <c r="A132018" t="s">
        <v>134155</v>
      </c>
      <c r="B132018">
        <v>43644</v>
      </c>
      <c r="C132018" t="s">
        <v>2105</v>
      </c>
      <c r="D132018" t="s">
        <v>1180</v>
      </c>
      <c r="E132018" t="s">
        <v>1880</v>
      </c>
      <c r="F132018">
        <v>4</v>
      </c>
      <c r="G132018" t="s">
        <v>2135</v>
      </c>
      <c r="H132018">
        <v>0</v>
      </c>
      <c r="I132018" t="s">
        <v>2144</v>
      </c>
      <c r="J132018">
        <v>4</v>
      </c>
    </row>
    <row r="132019" spans="1:10" x14ac:dyDescent="0.25">
      <c r="A132019" t="s">
        <v>134156</v>
      </c>
      <c r="B132019">
        <v>43677</v>
      </c>
      <c r="C132019" t="s">
        <v>2108</v>
      </c>
      <c r="D132019" t="s">
        <v>1638</v>
      </c>
      <c r="E132019" t="s">
        <v>2040</v>
      </c>
      <c r="F132019">
        <v>2</v>
      </c>
      <c r="G132019" t="s">
        <v>2154</v>
      </c>
      <c r="H132019">
        <v>0</v>
      </c>
      <c r="I132019" t="s">
        <v>2136</v>
      </c>
      <c r="J132019">
        <v>4</v>
      </c>
    </row>
    <row r="132020" spans="1:10" x14ac:dyDescent="0.25">
      <c r="A132020" t="s">
        <v>134157</v>
      </c>
      <c r="B132020">
        <v>43800</v>
      </c>
      <c r="C132020" t="s">
        <v>2111</v>
      </c>
      <c r="D132020" t="s">
        <v>1562</v>
      </c>
      <c r="E132020" t="s">
        <v>2020</v>
      </c>
      <c r="F132020">
        <v>3</v>
      </c>
      <c r="G132020" t="s">
        <v>2154</v>
      </c>
      <c r="H132020">
        <v>0</v>
      </c>
      <c r="I132020" t="s">
        <v>2144</v>
      </c>
      <c r="J132020">
        <v>4</v>
      </c>
    </row>
    <row r="132021" spans="1:10" x14ac:dyDescent="0.25">
      <c r="A132021" t="s">
        <v>134158</v>
      </c>
      <c r="B132021">
        <v>43549</v>
      </c>
      <c r="C132021" t="s">
        <v>2091</v>
      </c>
      <c r="D132021" t="s">
        <v>1195</v>
      </c>
      <c r="E132021" t="s">
        <v>1832</v>
      </c>
      <c r="F132021">
        <v>1</v>
      </c>
      <c r="G132021" t="s">
        <v>2135</v>
      </c>
      <c r="H132021">
        <v>0</v>
      </c>
      <c r="I132021" t="s">
        <v>2136</v>
      </c>
      <c r="J132021">
        <v>4</v>
      </c>
    </row>
    <row r="132022" spans="1:10" x14ac:dyDescent="0.25">
      <c r="A132022" t="s">
        <v>134159</v>
      </c>
      <c r="B132022">
        <v>43585</v>
      </c>
      <c r="C132022" t="s">
        <v>2103</v>
      </c>
      <c r="D132022" t="s">
        <v>345</v>
      </c>
      <c r="E132022" t="s">
        <v>2032</v>
      </c>
      <c r="F132022">
        <v>1</v>
      </c>
      <c r="G132022" t="s">
        <v>2143</v>
      </c>
      <c r="H132022">
        <v>0</v>
      </c>
      <c r="I132022" t="s">
        <v>2136</v>
      </c>
      <c r="J132022">
        <v>5</v>
      </c>
    </row>
    <row r="132023" spans="1:10" x14ac:dyDescent="0.25">
      <c r="A132023" t="s">
        <v>134160</v>
      </c>
      <c r="B132023">
        <v>43752</v>
      </c>
      <c r="C132023" t="s">
        <v>2113</v>
      </c>
      <c r="D132023" t="s">
        <v>1625</v>
      </c>
      <c r="E132023" t="s">
        <v>1878</v>
      </c>
      <c r="F132023">
        <v>1</v>
      </c>
      <c r="G132023" t="s">
        <v>2154</v>
      </c>
      <c r="H132023">
        <v>0</v>
      </c>
      <c r="I132023" t="s">
        <v>2133</v>
      </c>
      <c r="J132023">
        <v>5</v>
      </c>
    </row>
    <row r="132024" spans="1:10" x14ac:dyDescent="0.25">
      <c r="A132024" t="s">
        <v>134161</v>
      </c>
      <c r="B132024">
        <v>43781</v>
      </c>
      <c r="C132024" t="s">
        <v>2099</v>
      </c>
      <c r="D132024" t="s">
        <v>499</v>
      </c>
      <c r="E132024" t="s">
        <v>1830</v>
      </c>
      <c r="F132024">
        <v>2</v>
      </c>
      <c r="G132024" t="s">
        <v>2154</v>
      </c>
      <c r="H132024">
        <v>0</v>
      </c>
      <c r="I132024" t="s">
        <v>2140</v>
      </c>
      <c r="J132024">
        <v>4</v>
      </c>
    </row>
    <row r="132025" spans="1:10" x14ac:dyDescent="0.25">
      <c r="A132025" t="s">
        <v>134162</v>
      </c>
      <c r="B132025">
        <v>43611</v>
      </c>
      <c r="C132025" t="s">
        <v>2108</v>
      </c>
      <c r="D132025" t="s">
        <v>1602</v>
      </c>
      <c r="E132025" t="s">
        <v>1948</v>
      </c>
      <c r="F132025">
        <v>3</v>
      </c>
      <c r="G132025" t="s">
        <v>2143</v>
      </c>
      <c r="H132025">
        <v>0</v>
      </c>
      <c r="I132025" t="s">
        <v>2136</v>
      </c>
      <c r="J132025">
        <v>5</v>
      </c>
    </row>
    <row r="132026" spans="1:10" x14ac:dyDescent="0.25">
      <c r="A132026" t="s">
        <v>134163</v>
      </c>
      <c r="B132026">
        <v>43735</v>
      </c>
      <c r="C132026" t="s">
        <v>2100</v>
      </c>
      <c r="D132026" t="s">
        <v>1758</v>
      </c>
      <c r="E132026" t="s">
        <v>1964</v>
      </c>
      <c r="F132026">
        <v>4</v>
      </c>
      <c r="G132026" t="s">
        <v>2135</v>
      </c>
      <c r="H132026">
        <v>0</v>
      </c>
      <c r="I132026" t="s">
        <v>2140</v>
      </c>
      <c r="J132026">
        <v>5</v>
      </c>
    </row>
    <row r="132027" spans="1:10" x14ac:dyDescent="0.25">
      <c r="A132027" t="s">
        <v>134164</v>
      </c>
      <c r="B132027">
        <v>43466</v>
      </c>
      <c r="C132027" t="s">
        <v>2101</v>
      </c>
      <c r="D132027" t="s">
        <v>262</v>
      </c>
      <c r="E132027" t="s">
        <v>1928</v>
      </c>
      <c r="F132027">
        <v>3</v>
      </c>
      <c r="G132027" t="s">
        <v>2132</v>
      </c>
      <c r="H132027">
        <v>0</v>
      </c>
      <c r="I132027" t="s">
        <v>2140</v>
      </c>
      <c r="J132027">
        <v>5</v>
      </c>
    </row>
    <row r="132028" spans="1:10" x14ac:dyDescent="0.25">
      <c r="A132028" t="s">
        <v>134165</v>
      </c>
      <c r="B132028">
        <v>43545</v>
      </c>
      <c r="C132028" t="s">
        <v>2108</v>
      </c>
      <c r="D132028" t="s">
        <v>748</v>
      </c>
      <c r="E132028" t="s">
        <v>2060</v>
      </c>
      <c r="F132028">
        <v>2</v>
      </c>
      <c r="G132028" t="s">
        <v>2135</v>
      </c>
      <c r="H132028">
        <v>0</v>
      </c>
      <c r="I132028" t="s">
        <v>2144</v>
      </c>
      <c r="J132028">
        <v>5</v>
      </c>
    </row>
    <row r="132029" spans="1:10" x14ac:dyDescent="0.25">
      <c r="A132029" t="s">
        <v>134166</v>
      </c>
      <c r="B132029">
        <v>43564</v>
      </c>
      <c r="C132029" t="s">
        <v>2098</v>
      </c>
      <c r="D132029" t="s">
        <v>1737</v>
      </c>
      <c r="E132029" t="s">
        <v>1936</v>
      </c>
      <c r="F132029">
        <v>1</v>
      </c>
      <c r="G132029" t="s">
        <v>2135</v>
      </c>
      <c r="H132029">
        <v>0</v>
      </c>
      <c r="I132029" t="s">
        <v>2144</v>
      </c>
      <c r="J132029">
        <v>3</v>
      </c>
    </row>
    <row r="132030" spans="1:10" x14ac:dyDescent="0.25">
      <c r="A132030" t="s">
        <v>134167</v>
      </c>
      <c r="B132030">
        <v>43489</v>
      </c>
      <c r="C132030" t="s">
        <v>2108</v>
      </c>
      <c r="D132030" t="s">
        <v>106</v>
      </c>
      <c r="E132030" t="s">
        <v>2052</v>
      </c>
      <c r="F132030">
        <v>1</v>
      </c>
      <c r="G132030" t="s">
        <v>2143</v>
      </c>
      <c r="H132030">
        <v>0</v>
      </c>
      <c r="I132030" t="s">
        <v>2140</v>
      </c>
      <c r="J132030">
        <v>3</v>
      </c>
    </row>
    <row r="132031" spans="1:10" x14ac:dyDescent="0.25">
      <c r="A132031" t="s">
        <v>134168</v>
      </c>
      <c r="B132031">
        <v>43514</v>
      </c>
      <c r="C132031" t="s">
        <v>2107</v>
      </c>
      <c r="D132031" t="s">
        <v>1643</v>
      </c>
      <c r="E132031" t="s">
        <v>2020</v>
      </c>
      <c r="F132031">
        <v>2</v>
      </c>
      <c r="G132031" t="s">
        <v>2132</v>
      </c>
      <c r="H132031">
        <v>0</v>
      </c>
      <c r="I132031" t="s">
        <v>2136</v>
      </c>
      <c r="J132031">
        <v>3</v>
      </c>
    </row>
    <row r="132032" spans="1:10" x14ac:dyDescent="0.25">
      <c r="A132032" t="s">
        <v>134169</v>
      </c>
      <c r="B132032">
        <v>43529</v>
      </c>
      <c r="C132032" t="s">
        <v>2102</v>
      </c>
      <c r="D132032" t="s">
        <v>634</v>
      </c>
      <c r="E132032" t="s">
        <v>2010</v>
      </c>
      <c r="F132032">
        <v>1</v>
      </c>
      <c r="G132032" t="s">
        <v>2143</v>
      </c>
      <c r="H132032">
        <v>0</v>
      </c>
      <c r="I132032" t="s">
        <v>2136</v>
      </c>
      <c r="J132032">
        <v>5</v>
      </c>
    </row>
    <row r="132033" spans="1:10" x14ac:dyDescent="0.25">
      <c r="A132033" t="s">
        <v>134170</v>
      </c>
      <c r="B132033">
        <v>43609</v>
      </c>
      <c r="C132033" t="s">
        <v>2105</v>
      </c>
      <c r="D132033" t="s">
        <v>731</v>
      </c>
      <c r="E132033" t="s">
        <v>1970</v>
      </c>
      <c r="F132033">
        <v>1</v>
      </c>
      <c r="G132033" t="s">
        <v>2135</v>
      </c>
      <c r="H132033">
        <v>0</v>
      </c>
      <c r="I132033" t="s">
        <v>2136</v>
      </c>
      <c r="J132033">
        <v>4</v>
      </c>
    </row>
    <row r="132034" spans="1:10" x14ac:dyDescent="0.25">
      <c r="A132034" t="s">
        <v>134171</v>
      </c>
      <c r="B132034">
        <v>43617</v>
      </c>
      <c r="C132034" t="s">
        <v>2106</v>
      </c>
      <c r="D132034" t="s">
        <v>750</v>
      </c>
      <c r="E132034" t="s">
        <v>2016</v>
      </c>
      <c r="F132034">
        <v>4</v>
      </c>
      <c r="G132034" t="s">
        <v>2132</v>
      </c>
      <c r="H132034">
        <v>0</v>
      </c>
      <c r="I132034" t="s">
        <v>2136</v>
      </c>
      <c r="J132034">
        <v>5</v>
      </c>
    </row>
    <row r="132035" spans="1:10" x14ac:dyDescent="0.25">
      <c r="A132035" t="s">
        <v>134172</v>
      </c>
      <c r="B132035">
        <v>43481</v>
      </c>
      <c r="C132035" t="s">
        <v>2115</v>
      </c>
      <c r="D132035" t="s">
        <v>1616</v>
      </c>
      <c r="E132035" t="s">
        <v>2072</v>
      </c>
      <c r="F132035">
        <v>4</v>
      </c>
      <c r="G132035" t="s">
        <v>2154</v>
      </c>
      <c r="H132035">
        <v>0</v>
      </c>
      <c r="I132035" t="s">
        <v>2133</v>
      </c>
      <c r="J132035">
        <v>3</v>
      </c>
    </row>
    <row r="132036" spans="1:10" x14ac:dyDescent="0.25">
      <c r="A132036" t="s">
        <v>134173</v>
      </c>
      <c r="B132036">
        <v>43610</v>
      </c>
      <c r="C132036" t="s">
        <v>2115</v>
      </c>
      <c r="D132036" t="s">
        <v>1531</v>
      </c>
      <c r="E132036" t="s">
        <v>1998</v>
      </c>
      <c r="F132036">
        <v>1</v>
      </c>
      <c r="G132036" t="s">
        <v>2143</v>
      </c>
      <c r="H132036">
        <v>0</v>
      </c>
      <c r="I132036" t="s">
        <v>2133</v>
      </c>
      <c r="J132036">
        <v>4</v>
      </c>
    </row>
    <row r="132037" spans="1:10" x14ac:dyDescent="0.25">
      <c r="A132037" t="s">
        <v>134174</v>
      </c>
      <c r="B132037">
        <v>43678</v>
      </c>
      <c r="C132037" t="s">
        <v>2111</v>
      </c>
      <c r="D132037" t="s">
        <v>690</v>
      </c>
      <c r="E132037" t="s">
        <v>1842</v>
      </c>
      <c r="F132037">
        <v>3</v>
      </c>
      <c r="G132037" t="s">
        <v>2143</v>
      </c>
      <c r="H132037">
        <v>0</v>
      </c>
      <c r="I132037" t="s">
        <v>2133</v>
      </c>
      <c r="J132037">
        <v>3</v>
      </c>
    </row>
    <row r="132038" spans="1:10" x14ac:dyDescent="0.25">
      <c r="A132038" t="s">
        <v>134175</v>
      </c>
      <c r="B132038">
        <v>43745</v>
      </c>
      <c r="C132038" t="s">
        <v>2101</v>
      </c>
      <c r="D132038" t="s">
        <v>1526</v>
      </c>
      <c r="E132038" t="s">
        <v>1900</v>
      </c>
      <c r="F132038">
        <v>2</v>
      </c>
      <c r="G132038" t="s">
        <v>2135</v>
      </c>
      <c r="H132038">
        <v>0</v>
      </c>
      <c r="I132038" t="s">
        <v>2136</v>
      </c>
      <c r="J132038">
        <v>5</v>
      </c>
    </row>
    <row r="132039" spans="1:10" x14ac:dyDescent="0.25">
      <c r="A132039" t="s">
        <v>134176</v>
      </c>
      <c r="B132039">
        <v>43782</v>
      </c>
      <c r="C132039" t="s">
        <v>2103</v>
      </c>
      <c r="D132039" t="s">
        <v>310</v>
      </c>
      <c r="E132039" t="s">
        <v>2028</v>
      </c>
      <c r="F132039">
        <v>3</v>
      </c>
      <c r="G132039" t="s">
        <v>2135</v>
      </c>
      <c r="H132039">
        <v>0</v>
      </c>
      <c r="I132039" t="s">
        <v>2144</v>
      </c>
      <c r="J132039">
        <v>3</v>
      </c>
    </row>
    <row r="132040" spans="1:10" x14ac:dyDescent="0.25">
      <c r="A132040" t="s">
        <v>134177</v>
      </c>
      <c r="B132040">
        <v>43647</v>
      </c>
      <c r="C132040" t="s">
        <v>2117</v>
      </c>
      <c r="D132040" t="s">
        <v>1074</v>
      </c>
      <c r="E132040" t="s">
        <v>1850</v>
      </c>
      <c r="F132040">
        <v>1</v>
      </c>
      <c r="G132040" t="s">
        <v>2143</v>
      </c>
      <c r="H132040">
        <v>0</v>
      </c>
      <c r="I132040" t="s">
        <v>2133</v>
      </c>
      <c r="J132040">
        <v>5</v>
      </c>
    </row>
    <row r="132041" spans="1:10" x14ac:dyDescent="0.25">
      <c r="A132041" t="s">
        <v>134178</v>
      </c>
      <c r="B132041">
        <v>43526</v>
      </c>
      <c r="C132041" t="s">
        <v>2091</v>
      </c>
      <c r="D132041" t="s">
        <v>344</v>
      </c>
      <c r="E132041" t="s">
        <v>1922</v>
      </c>
      <c r="F132041">
        <v>3</v>
      </c>
      <c r="G132041" t="s">
        <v>2154</v>
      </c>
      <c r="H132041">
        <v>0</v>
      </c>
      <c r="I132041" t="s">
        <v>2133</v>
      </c>
      <c r="J132041">
        <v>3</v>
      </c>
    </row>
    <row r="132042" spans="1:10" x14ac:dyDescent="0.25">
      <c r="A132042" t="s">
        <v>134179</v>
      </c>
      <c r="B132042">
        <v>43709</v>
      </c>
      <c r="C132042" t="s">
        <v>2111</v>
      </c>
      <c r="D132042" t="s">
        <v>992</v>
      </c>
      <c r="E132042" t="s">
        <v>2026</v>
      </c>
      <c r="F132042">
        <v>3</v>
      </c>
      <c r="G132042" t="s">
        <v>2135</v>
      </c>
      <c r="H132042">
        <v>0</v>
      </c>
      <c r="I132042" t="s">
        <v>2140</v>
      </c>
      <c r="J132042">
        <v>3</v>
      </c>
    </row>
    <row r="132043" spans="1:10" x14ac:dyDescent="0.25">
      <c r="A132043" t="s">
        <v>134180</v>
      </c>
      <c r="B132043">
        <v>43602</v>
      </c>
      <c r="C132043" t="s">
        <v>2117</v>
      </c>
      <c r="D132043" t="s">
        <v>720</v>
      </c>
      <c r="E132043" t="s">
        <v>1982</v>
      </c>
      <c r="F132043">
        <v>3</v>
      </c>
      <c r="G132043" t="s">
        <v>2132</v>
      </c>
      <c r="H132043">
        <v>0</v>
      </c>
      <c r="I132043" t="s">
        <v>2136</v>
      </c>
      <c r="J132043">
        <v>4</v>
      </c>
    </row>
    <row r="132044" spans="1:10" x14ac:dyDescent="0.25">
      <c r="A132044" t="s">
        <v>134181</v>
      </c>
      <c r="B132044">
        <v>43528</v>
      </c>
      <c r="C132044" t="s">
        <v>2105</v>
      </c>
      <c r="D132044" t="s">
        <v>117</v>
      </c>
      <c r="E132044" t="s">
        <v>2034</v>
      </c>
      <c r="F132044">
        <v>3</v>
      </c>
      <c r="G132044" t="s">
        <v>2132</v>
      </c>
      <c r="H132044">
        <v>0</v>
      </c>
      <c r="I132044" t="s">
        <v>2133</v>
      </c>
      <c r="J132044">
        <v>5</v>
      </c>
    </row>
    <row r="132045" spans="1:10" x14ac:dyDescent="0.25">
      <c r="A132045" t="s">
        <v>134182</v>
      </c>
      <c r="B132045">
        <v>43550</v>
      </c>
      <c r="C132045" t="s">
        <v>2114</v>
      </c>
      <c r="D132045" t="s">
        <v>53</v>
      </c>
      <c r="E132045" t="s">
        <v>2064</v>
      </c>
      <c r="F132045">
        <v>2</v>
      </c>
      <c r="G132045" t="s">
        <v>2132</v>
      </c>
      <c r="H132045">
        <v>0</v>
      </c>
      <c r="I132045" t="s">
        <v>2136</v>
      </c>
      <c r="J132045">
        <v>5</v>
      </c>
    </row>
    <row r="132046" spans="1:10" x14ac:dyDescent="0.25">
      <c r="A132046" t="s">
        <v>134183</v>
      </c>
      <c r="B132046">
        <v>43566</v>
      </c>
      <c r="C132046" t="s">
        <v>2101</v>
      </c>
      <c r="D132046" t="s">
        <v>1434</v>
      </c>
      <c r="E132046" t="s">
        <v>1890</v>
      </c>
      <c r="F132046">
        <v>2</v>
      </c>
      <c r="G132046" t="s">
        <v>2135</v>
      </c>
      <c r="H132046">
        <v>0</v>
      </c>
      <c r="I132046" t="s">
        <v>2133</v>
      </c>
      <c r="J132046">
        <v>3</v>
      </c>
    </row>
    <row r="132047" spans="1:10" x14ac:dyDescent="0.25">
      <c r="A132047" t="s">
        <v>134184</v>
      </c>
      <c r="B132047">
        <v>43589</v>
      </c>
      <c r="C132047" t="s">
        <v>2117</v>
      </c>
      <c r="D132047" t="s">
        <v>198</v>
      </c>
      <c r="E132047" t="s">
        <v>2052</v>
      </c>
      <c r="F132047">
        <v>2</v>
      </c>
      <c r="G132047" t="s">
        <v>2143</v>
      </c>
      <c r="H132047">
        <v>0</v>
      </c>
      <c r="I132047" t="s">
        <v>2136</v>
      </c>
      <c r="J132047">
        <v>3</v>
      </c>
    </row>
    <row r="132048" spans="1:10" x14ac:dyDescent="0.25">
      <c r="A132048" t="s">
        <v>134185</v>
      </c>
      <c r="B132048">
        <v>43785</v>
      </c>
      <c r="C132048" t="s">
        <v>2103</v>
      </c>
      <c r="D132048" t="s">
        <v>1234</v>
      </c>
      <c r="E132048" t="s">
        <v>1908</v>
      </c>
      <c r="F132048">
        <v>2</v>
      </c>
      <c r="G132048" t="s">
        <v>2132</v>
      </c>
      <c r="H132048">
        <v>0</v>
      </c>
      <c r="I132048" t="s">
        <v>2133</v>
      </c>
      <c r="J132048">
        <v>3</v>
      </c>
    </row>
    <row r="132049" spans="1:10" x14ac:dyDescent="0.25">
      <c r="A132049" t="s">
        <v>134186</v>
      </c>
      <c r="B132049">
        <v>43687</v>
      </c>
      <c r="C132049" t="s">
        <v>2106</v>
      </c>
      <c r="D132049" t="s">
        <v>1610</v>
      </c>
      <c r="E132049" t="s">
        <v>1892</v>
      </c>
      <c r="F132049">
        <v>2</v>
      </c>
      <c r="G132049" t="s">
        <v>2143</v>
      </c>
      <c r="H132049">
        <v>0</v>
      </c>
      <c r="I132049" t="s">
        <v>2136</v>
      </c>
      <c r="J132049">
        <v>5</v>
      </c>
    </row>
    <row r="132050" spans="1:10" x14ac:dyDescent="0.25">
      <c r="A132050" t="s">
        <v>134187</v>
      </c>
      <c r="B132050">
        <v>43629</v>
      </c>
      <c r="C132050" t="s">
        <v>2098</v>
      </c>
      <c r="D132050" t="s">
        <v>611</v>
      </c>
      <c r="E132050" t="s">
        <v>1834</v>
      </c>
      <c r="F132050">
        <v>4</v>
      </c>
      <c r="G132050" t="s">
        <v>2143</v>
      </c>
      <c r="H132050">
        <v>0</v>
      </c>
      <c r="I132050" t="s">
        <v>2136</v>
      </c>
      <c r="J132050">
        <v>3</v>
      </c>
    </row>
    <row r="132051" spans="1:10" x14ac:dyDescent="0.25">
      <c r="A132051" t="s">
        <v>134188</v>
      </c>
      <c r="B132051">
        <v>43606</v>
      </c>
      <c r="C132051" t="s">
        <v>2093</v>
      </c>
      <c r="D132051" t="s">
        <v>1636</v>
      </c>
      <c r="E132051" t="s">
        <v>1952</v>
      </c>
      <c r="F132051">
        <v>2</v>
      </c>
      <c r="G132051" t="s">
        <v>2154</v>
      </c>
      <c r="H132051">
        <v>0</v>
      </c>
      <c r="I132051" t="s">
        <v>2140</v>
      </c>
      <c r="J132051">
        <v>3</v>
      </c>
    </row>
    <row r="132052" spans="1:10" x14ac:dyDescent="0.25">
      <c r="A132052" t="s">
        <v>134189</v>
      </c>
      <c r="B132052">
        <v>43770</v>
      </c>
      <c r="C132052" t="s">
        <v>2120</v>
      </c>
      <c r="D132052" t="s">
        <v>736</v>
      </c>
      <c r="E132052" t="s">
        <v>1910</v>
      </c>
      <c r="F132052">
        <v>4</v>
      </c>
      <c r="G132052" t="s">
        <v>2132</v>
      </c>
      <c r="H132052">
        <v>0</v>
      </c>
      <c r="I132052" t="s">
        <v>2144</v>
      </c>
      <c r="J132052">
        <v>4</v>
      </c>
    </row>
    <row r="132053" spans="1:10" x14ac:dyDescent="0.25">
      <c r="A132053" t="s">
        <v>134190</v>
      </c>
      <c r="B132053">
        <v>43563</v>
      </c>
      <c r="C132053" t="s">
        <v>2102</v>
      </c>
      <c r="D132053" t="s">
        <v>651</v>
      </c>
      <c r="E132053" t="s">
        <v>1840</v>
      </c>
      <c r="F132053">
        <v>3</v>
      </c>
      <c r="G132053" t="s">
        <v>2132</v>
      </c>
      <c r="H132053">
        <v>0</v>
      </c>
      <c r="I132053" t="s">
        <v>2144</v>
      </c>
      <c r="J132053">
        <v>4</v>
      </c>
    </row>
    <row r="132054" spans="1:10" x14ac:dyDescent="0.25">
      <c r="A132054" t="s">
        <v>134191</v>
      </c>
      <c r="B132054">
        <v>43688</v>
      </c>
      <c r="C132054" t="s">
        <v>2113</v>
      </c>
      <c r="D132054" t="s">
        <v>1784</v>
      </c>
      <c r="E132054" t="s">
        <v>1958</v>
      </c>
      <c r="F132054">
        <v>4</v>
      </c>
      <c r="G132054" t="s">
        <v>2154</v>
      </c>
      <c r="H132054">
        <v>0</v>
      </c>
      <c r="I132054" t="s">
        <v>2133</v>
      </c>
      <c r="J132054">
        <v>3</v>
      </c>
    </row>
    <row r="132055" spans="1:10" x14ac:dyDescent="0.25">
      <c r="A132055" t="s">
        <v>134192</v>
      </c>
      <c r="B132055">
        <v>43692</v>
      </c>
      <c r="C132055" t="s">
        <v>2121</v>
      </c>
      <c r="D132055" t="s">
        <v>1636</v>
      </c>
      <c r="E132055" t="s">
        <v>2056</v>
      </c>
      <c r="F132055">
        <v>4</v>
      </c>
      <c r="G132055" t="s">
        <v>2132</v>
      </c>
      <c r="H132055">
        <v>0</v>
      </c>
      <c r="I132055" t="s">
        <v>2144</v>
      </c>
      <c r="J132055">
        <v>4</v>
      </c>
    </row>
    <row r="132056" spans="1:10" x14ac:dyDescent="0.25">
      <c r="A132056" t="s">
        <v>134193</v>
      </c>
      <c r="B132056">
        <v>43521</v>
      </c>
      <c r="C132056" t="s">
        <v>2091</v>
      </c>
      <c r="D132056" t="s">
        <v>342</v>
      </c>
      <c r="E132056" t="s">
        <v>1968</v>
      </c>
      <c r="F132056">
        <v>4</v>
      </c>
      <c r="G132056" t="s">
        <v>2135</v>
      </c>
      <c r="H132056">
        <v>0</v>
      </c>
      <c r="I132056" t="s">
        <v>2140</v>
      </c>
      <c r="J132056">
        <v>5</v>
      </c>
    </row>
    <row r="132057" spans="1:10" x14ac:dyDescent="0.25">
      <c r="A132057" t="s">
        <v>134194</v>
      </c>
      <c r="B132057">
        <v>43505</v>
      </c>
      <c r="C132057" t="s">
        <v>2083</v>
      </c>
      <c r="D132057" t="s">
        <v>35</v>
      </c>
      <c r="E132057" t="s">
        <v>1872</v>
      </c>
      <c r="F132057">
        <v>3</v>
      </c>
      <c r="G132057" t="s">
        <v>2132</v>
      </c>
      <c r="H132057">
        <v>0</v>
      </c>
      <c r="I132057" t="s">
        <v>2136</v>
      </c>
      <c r="J132057">
        <v>3</v>
      </c>
    </row>
    <row r="132058" spans="1:10" x14ac:dyDescent="0.25">
      <c r="A132058" t="s">
        <v>134195</v>
      </c>
      <c r="B132058">
        <v>43789</v>
      </c>
      <c r="C132058" t="s">
        <v>2122</v>
      </c>
      <c r="D132058" t="s">
        <v>928</v>
      </c>
      <c r="E132058" t="s">
        <v>1858</v>
      </c>
      <c r="F132058">
        <v>4</v>
      </c>
      <c r="G132058" t="s">
        <v>2135</v>
      </c>
      <c r="H132058">
        <v>0</v>
      </c>
      <c r="I132058" t="s">
        <v>2133</v>
      </c>
      <c r="J132058">
        <v>3</v>
      </c>
    </row>
    <row r="132059" spans="1:10" x14ac:dyDescent="0.25">
      <c r="A132059" t="s">
        <v>134196</v>
      </c>
      <c r="B132059">
        <v>43718</v>
      </c>
      <c r="C132059" t="s">
        <v>2112</v>
      </c>
      <c r="D132059" t="s">
        <v>1195</v>
      </c>
      <c r="E132059" t="s">
        <v>2074</v>
      </c>
      <c r="F132059">
        <v>1</v>
      </c>
      <c r="G132059" t="s">
        <v>2132</v>
      </c>
      <c r="H132059">
        <v>0</v>
      </c>
      <c r="I132059" t="s">
        <v>2140</v>
      </c>
      <c r="J132059">
        <v>5</v>
      </c>
    </row>
    <row r="132060" spans="1:10" x14ac:dyDescent="0.25">
      <c r="A132060" t="s">
        <v>134197</v>
      </c>
      <c r="B132060">
        <v>43647</v>
      </c>
      <c r="C132060" t="s">
        <v>2105</v>
      </c>
      <c r="D132060" t="s">
        <v>1806</v>
      </c>
      <c r="E132060" t="s">
        <v>2068</v>
      </c>
      <c r="F132060">
        <v>1</v>
      </c>
      <c r="G132060" t="s">
        <v>2143</v>
      </c>
      <c r="H132060">
        <v>0</v>
      </c>
      <c r="I132060" t="s">
        <v>2144</v>
      </c>
      <c r="J132060">
        <v>3</v>
      </c>
    </row>
    <row r="132061" spans="1:10" x14ac:dyDescent="0.25">
      <c r="A132061" t="s">
        <v>134198</v>
      </c>
      <c r="B132061">
        <v>43571</v>
      </c>
      <c r="C132061" t="s">
        <v>2095</v>
      </c>
      <c r="D132061" t="s">
        <v>1338</v>
      </c>
      <c r="E132061" t="s">
        <v>2044</v>
      </c>
      <c r="F132061">
        <v>2</v>
      </c>
      <c r="G132061" t="s">
        <v>2135</v>
      </c>
      <c r="H132061">
        <v>0</v>
      </c>
      <c r="I132061" t="s">
        <v>2140</v>
      </c>
      <c r="J132061">
        <v>3</v>
      </c>
    </row>
    <row r="132062" spans="1:10" x14ac:dyDescent="0.25">
      <c r="A132062" t="s">
        <v>134199</v>
      </c>
      <c r="B132062">
        <v>43781</v>
      </c>
      <c r="C132062" t="s">
        <v>2112</v>
      </c>
      <c r="D132062" t="s">
        <v>1139</v>
      </c>
      <c r="E132062" t="s">
        <v>1994</v>
      </c>
      <c r="F132062">
        <v>1</v>
      </c>
      <c r="G132062" t="s">
        <v>2143</v>
      </c>
      <c r="H132062">
        <v>0</v>
      </c>
      <c r="I132062" t="s">
        <v>2136</v>
      </c>
      <c r="J132062">
        <v>5</v>
      </c>
    </row>
    <row r="132063" spans="1:10" x14ac:dyDescent="0.25">
      <c r="A132063" t="s">
        <v>134200</v>
      </c>
      <c r="B132063">
        <v>43595</v>
      </c>
      <c r="C132063" t="s">
        <v>2104</v>
      </c>
      <c r="D132063" t="s">
        <v>885</v>
      </c>
      <c r="E132063" t="s">
        <v>1934</v>
      </c>
      <c r="F132063">
        <v>1</v>
      </c>
      <c r="G132063" t="s">
        <v>2154</v>
      </c>
      <c r="H132063">
        <v>0</v>
      </c>
      <c r="I132063" t="s">
        <v>2136</v>
      </c>
      <c r="J132063">
        <v>5</v>
      </c>
    </row>
    <row r="132064" spans="1:10" x14ac:dyDescent="0.25">
      <c r="A132064" t="s">
        <v>134201</v>
      </c>
      <c r="B132064">
        <v>43682</v>
      </c>
      <c r="C132064" t="s">
        <v>2088</v>
      </c>
      <c r="D132064" t="s">
        <v>1442</v>
      </c>
      <c r="E132064" t="s">
        <v>2040</v>
      </c>
      <c r="F132064">
        <v>3</v>
      </c>
      <c r="G132064" t="s">
        <v>2143</v>
      </c>
      <c r="H132064">
        <v>0</v>
      </c>
      <c r="I132064" t="s">
        <v>2133</v>
      </c>
      <c r="J132064">
        <v>3</v>
      </c>
    </row>
    <row r="132065" spans="1:10" x14ac:dyDescent="0.25">
      <c r="A132065" t="s">
        <v>134202</v>
      </c>
      <c r="B132065">
        <v>43668</v>
      </c>
      <c r="C132065" t="s">
        <v>2091</v>
      </c>
      <c r="D132065" t="s">
        <v>1647</v>
      </c>
      <c r="E132065" t="s">
        <v>2004</v>
      </c>
      <c r="F132065">
        <v>1</v>
      </c>
      <c r="G132065" t="s">
        <v>2135</v>
      </c>
      <c r="H132065">
        <v>0</v>
      </c>
      <c r="I132065" t="s">
        <v>2136</v>
      </c>
      <c r="J132065">
        <v>5</v>
      </c>
    </row>
    <row r="132066" spans="1:10" x14ac:dyDescent="0.25">
      <c r="A132066" t="s">
        <v>134203</v>
      </c>
      <c r="B132066">
        <v>43780</v>
      </c>
      <c r="C132066" t="s">
        <v>2088</v>
      </c>
      <c r="D132066" t="s">
        <v>743</v>
      </c>
      <c r="E132066" t="s">
        <v>1992</v>
      </c>
      <c r="F132066">
        <v>1</v>
      </c>
      <c r="G132066" t="s">
        <v>2135</v>
      </c>
      <c r="H132066">
        <v>0</v>
      </c>
      <c r="I132066" t="s">
        <v>2140</v>
      </c>
      <c r="J132066">
        <v>4</v>
      </c>
    </row>
    <row r="132067" spans="1:10" x14ac:dyDescent="0.25">
      <c r="A132067" t="s">
        <v>134204</v>
      </c>
      <c r="B132067">
        <v>43539</v>
      </c>
      <c r="C132067" t="s">
        <v>2119</v>
      </c>
      <c r="D132067" t="s">
        <v>78</v>
      </c>
      <c r="E132067" t="s">
        <v>1852</v>
      </c>
      <c r="F132067">
        <v>3</v>
      </c>
      <c r="G132067" t="s">
        <v>2132</v>
      </c>
      <c r="H132067">
        <v>0</v>
      </c>
      <c r="I132067" t="s">
        <v>2133</v>
      </c>
      <c r="J132067">
        <v>5</v>
      </c>
    </row>
    <row r="132068" spans="1:10" x14ac:dyDescent="0.25">
      <c r="A132068" t="s">
        <v>134205</v>
      </c>
      <c r="B132068">
        <v>43729</v>
      </c>
      <c r="C132068" t="s">
        <v>2098</v>
      </c>
      <c r="D132068" t="s">
        <v>400</v>
      </c>
      <c r="E132068" t="s">
        <v>1956</v>
      </c>
      <c r="F132068">
        <v>2</v>
      </c>
      <c r="G132068" t="s">
        <v>2135</v>
      </c>
      <c r="H132068">
        <v>0</v>
      </c>
      <c r="I132068" t="s">
        <v>2144</v>
      </c>
      <c r="J132068">
        <v>3</v>
      </c>
    </row>
    <row r="132069" spans="1:10" x14ac:dyDescent="0.25">
      <c r="A132069" t="s">
        <v>134206</v>
      </c>
      <c r="B132069">
        <v>43665</v>
      </c>
      <c r="C132069" t="s">
        <v>2104</v>
      </c>
      <c r="D132069" t="s">
        <v>384</v>
      </c>
      <c r="E132069" t="s">
        <v>1948</v>
      </c>
      <c r="F132069">
        <v>4</v>
      </c>
      <c r="G132069" t="s">
        <v>2154</v>
      </c>
      <c r="H132069">
        <v>0</v>
      </c>
      <c r="I132069" t="s">
        <v>2140</v>
      </c>
      <c r="J132069">
        <v>3</v>
      </c>
    </row>
    <row r="132070" spans="1:10" x14ac:dyDescent="0.25">
      <c r="A132070" t="s">
        <v>134207</v>
      </c>
      <c r="B132070">
        <v>43669</v>
      </c>
      <c r="C132070" t="s">
        <v>2102</v>
      </c>
      <c r="D132070" t="s">
        <v>1106</v>
      </c>
      <c r="E132070" t="s">
        <v>1852</v>
      </c>
      <c r="F132070">
        <v>1</v>
      </c>
      <c r="G132070" t="s">
        <v>2154</v>
      </c>
      <c r="H132070">
        <v>0</v>
      </c>
      <c r="I132070" t="s">
        <v>2136</v>
      </c>
      <c r="J132070">
        <v>5</v>
      </c>
    </row>
    <row r="132071" spans="1:10" x14ac:dyDescent="0.25">
      <c r="A132071" t="s">
        <v>134208</v>
      </c>
      <c r="B132071">
        <v>43802</v>
      </c>
      <c r="C132071" t="s">
        <v>2116</v>
      </c>
      <c r="D132071" t="s">
        <v>1192</v>
      </c>
      <c r="E132071" t="s">
        <v>2072</v>
      </c>
      <c r="F132071">
        <v>3</v>
      </c>
      <c r="G132071" t="s">
        <v>2132</v>
      </c>
      <c r="H132071">
        <v>0</v>
      </c>
      <c r="I132071" t="s">
        <v>2140</v>
      </c>
      <c r="J132071">
        <v>5</v>
      </c>
    </row>
    <row r="132072" spans="1:10" x14ac:dyDescent="0.25">
      <c r="A132072" t="s">
        <v>134209</v>
      </c>
      <c r="B132072">
        <v>43596</v>
      </c>
      <c r="C132072" t="s">
        <v>2088</v>
      </c>
      <c r="D132072" t="s">
        <v>889</v>
      </c>
      <c r="E132072" t="s">
        <v>1998</v>
      </c>
      <c r="F132072">
        <v>1</v>
      </c>
      <c r="G132072" t="s">
        <v>2132</v>
      </c>
      <c r="H132072">
        <v>0</v>
      </c>
      <c r="I132072" t="s">
        <v>2136</v>
      </c>
      <c r="J132072">
        <v>5</v>
      </c>
    </row>
    <row r="132073" spans="1:10" x14ac:dyDescent="0.25">
      <c r="A132073" t="s">
        <v>134210</v>
      </c>
      <c r="B132073">
        <v>43476</v>
      </c>
      <c r="C132073" t="s">
        <v>2106</v>
      </c>
      <c r="D132073" t="s">
        <v>1107</v>
      </c>
      <c r="E132073" t="s">
        <v>1888</v>
      </c>
      <c r="F132073">
        <v>3</v>
      </c>
      <c r="G132073" t="s">
        <v>2132</v>
      </c>
      <c r="H132073">
        <v>0</v>
      </c>
      <c r="I132073" t="s">
        <v>2136</v>
      </c>
      <c r="J132073">
        <v>4</v>
      </c>
    </row>
    <row r="132074" spans="1:10" x14ac:dyDescent="0.25">
      <c r="A132074" t="s">
        <v>134211</v>
      </c>
      <c r="B132074">
        <v>43656</v>
      </c>
      <c r="C132074" t="s">
        <v>2102</v>
      </c>
      <c r="D132074" t="s">
        <v>1703</v>
      </c>
      <c r="E132074" t="s">
        <v>2034</v>
      </c>
      <c r="F132074">
        <v>2</v>
      </c>
      <c r="G132074" t="s">
        <v>2143</v>
      </c>
      <c r="H132074">
        <v>0</v>
      </c>
      <c r="I132074" t="s">
        <v>2140</v>
      </c>
      <c r="J132074">
        <v>3</v>
      </c>
    </row>
    <row r="132075" spans="1:10" x14ac:dyDescent="0.25">
      <c r="A132075" t="s">
        <v>134212</v>
      </c>
      <c r="B132075">
        <v>43606</v>
      </c>
      <c r="C132075" t="s">
        <v>2093</v>
      </c>
      <c r="D132075" t="s">
        <v>1396</v>
      </c>
      <c r="E132075" t="s">
        <v>1920</v>
      </c>
      <c r="F132075">
        <v>1</v>
      </c>
      <c r="G132075" t="s">
        <v>2143</v>
      </c>
      <c r="H132075">
        <v>0</v>
      </c>
      <c r="I132075" t="s">
        <v>2144</v>
      </c>
      <c r="J132075">
        <v>3</v>
      </c>
    </row>
    <row r="132076" spans="1:10" x14ac:dyDescent="0.25">
      <c r="A132076" t="s">
        <v>134213</v>
      </c>
      <c r="B132076">
        <v>43635</v>
      </c>
      <c r="C132076" t="s">
        <v>2095</v>
      </c>
      <c r="D132076" t="s">
        <v>143</v>
      </c>
      <c r="E132076" t="s">
        <v>2044</v>
      </c>
      <c r="F132076">
        <v>3</v>
      </c>
      <c r="G132076" t="s">
        <v>2143</v>
      </c>
      <c r="H132076">
        <v>0</v>
      </c>
      <c r="I132076" t="s">
        <v>2140</v>
      </c>
      <c r="J132076">
        <v>4</v>
      </c>
    </row>
    <row r="132077" spans="1:10" x14ac:dyDescent="0.25">
      <c r="A132077" t="s">
        <v>134214</v>
      </c>
      <c r="B132077">
        <v>43809</v>
      </c>
      <c r="C132077" t="s">
        <v>2104</v>
      </c>
      <c r="D132077" t="s">
        <v>1015</v>
      </c>
      <c r="E132077" t="s">
        <v>1948</v>
      </c>
      <c r="F132077">
        <v>1</v>
      </c>
      <c r="G132077" t="s">
        <v>2143</v>
      </c>
      <c r="H132077">
        <v>0</v>
      </c>
      <c r="I132077" t="s">
        <v>2133</v>
      </c>
      <c r="J132077">
        <v>3</v>
      </c>
    </row>
    <row r="132078" spans="1:10" x14ac:dyDescent="0.25">
      <c r="A132078" t="s">
        <v>134215</v>
      </c>
      <c r="B132078">
        <v>43678</v>
      </c>
      <c r="C132078" t="s">
        <v>2115</v>
      </c>
      <c r="D132078" t="s">
        <v>721</v>
      </c>
      <c r="E132078" t="s">
        <v>1902</v>
      </c>
      <c r="F132078">
        <v>3</v>
      </c>
      <c r="G132078" t="s">
        <v>2132</v>
      </c>
      <c r="H132078">
        <v>0</v>
      </c>
      <c r="I132078" t="s">
        <v>2140</v>
      </c>
      <c r="J132078">
        <v>4</v>
      </c>
    </row>
    <row r="132079" spans="1:10" x14ac:dyDescent="0.25">
      <c r="A132079" t="s">
        <v>134216</v>
      </c>
      <c r="B132079">
        <v>43649</v>
      </c>
      <c r="C132079" t="s">
        <v>2103</v>
      </c>
      <c r="D132079" t="s">
        <v>570</v>
      </c>
      <c r="E132079" t="s">
        <v>1958</v>
      </c>
      <c r="F132079">
        <v>4</v>
      </c>
      <c r="G132079" t="s">
        <v>2154</v>
      </c>
      <c r="H132079">
        <v>0</v>
      </c>
      <c r="I132079" t="s">
        <v>2140</v>
      </c>
      <c r="J132079">
        <v>4</v>
      </c>
    </row>
    <row r="132080" spans="1:10" x14ac:dyDescent="0.25">
      <c r="A132080" t="s">
        <v>134217</v>
      </c>
      <c r="B132080">
        <v>43498</v>
      </c>
      <c r="C132080" t="s">
        <v>2102</v>
      </c>
      <c r="D132080" t="s">
        <v>1079</v>
      </c>
      <c r="E132080" t="s">
        <v>1862</v>
      </c>
      <c r="F132080">
        <v>4</v>
      </c>
      <c r="G132080" t="s">
        <v>2132</v>
      </c>
      <c r="H132080">
        <v>0</v>
      </c>
      <c r="I132080" t="s">
        <v>2136</v>
      </c>
      <c r="J132080">
        <v>5</v>
      </c>
    </row>
    <row r="132081" spans="1:10" x14ac:dyDescent="0.25">
      <c r="A132081" t="s">
        <v>134218</v>
      </c>
      <c r="B132081">
        <v>43550</v>
      </c>
      <c r="C132081" t="s">
        <v>2100</v>
      </c>
      <c r="D132081" t="s">
        <v>85</v>
      </c>
      <c r="E132081" t="s">
        <v>2058</v>
      </c>
      <c r="F132081">
        <v>2</v>
      </c>
      <c r="G132081" t="s">
        <v>2132</v>
      </c>
      <c r="H132081">
        <v>0</v>
      </c>
      <c r="I132081" t="s">
        <v>2133</v>
      </c>
      <c r="J132081">
        <v>5</v>
      </c>
    </row>
    <row r="132082" spans="1:10" x14ac:dyDescent="0.25">
      <c r="A132082" t="s">
        <v>134219</v>
      </c>
      <c r="B132082">
        <v>43806</v>
      </c>
      <c r="C132082" t="s">
        <v>2105</v>
      </c>
      <c r="D132082" t="s">
        <v>1608</v>
      </c>
      <c r="E132082" t="s">
        <v>2056</v>
      </c>
      <c r="F132082">
        <v>3</v>
      </c>
      <c r="G132082" t="s">
        <v>2135</v>
      </c>
      <c r="H132082">
        <v>0</v>
      </c>
      <c r="I132082" t="s">
        <v>2140</v>
      </c>
      <c r="J132082">
        <v>5</v>
      </c>
    </row>
    <row r="132083" spans="1:10" x14ac:dyDescent="0.25">
      <c r="A132083" t="s">
        <v>134220</v>
      </c>
      <c r="B132083">
        <v>43616</v>
      </c>
      <c r="C132083" t="s">
        <v>2118</v>
      </c>
      <c r="D132083" t="s">
        <v>1453</v>
      </c>
      <c r="E132083" t="s">
        <v>1938</v>
      </c>
      <c r="F132083">
        <v>1</v>
      </c>
      <c r="G132083" t="s">
        <v>2135</v>
      </c>
      <c r="H132083">
        <v>0</v>
      </c>
      <c r="I132083" t="s">
        <v>2140</v>
      </c>
      <c r="J132083">
        <v>5</v>
      </c>
    </row>
    <row r="132084" spans="1:10" x14ac:dyDescent="0.25">
      <c r="A132084" t="s">
        <v>134221</v>
      </c>
      <c r="B132084">
        <v>43734</v>
      </c>
      <c r="C132084" t="s">
        <v>2105</v>
      </c>
      <c r="D132084" t="s">
        <v>1056</v>
      </c>
      <c r="E132084" t="s">
        <v>1824</v>
      </c>
      <c r="F132084">
        <v>4</v>
      </c>
      <c r="G132084" t="s">
        <v>2135</v>
      </c>
      <c r="H132084">
        <v>0</v>
      </c>
      <c r="I132084" t="s">
        <v>2136</v>
      </c>
      <c r="J132084">
        <v>3</v>
      </c>
    </row>
    <row r="132085" spans="1:10" x14ac:dyDescent="0.25">
      <c r="A132085" t="s">
        <v>134222</v>
      </c>
      <c r="B132085">
        <v>43662</v>
      </c>
      <c r="C132085" t="s">
        <v>2105</v>
      </c>
      <c r="D132085" t="s">
        <v>1383</v>
      </c>
      <c r="E132085" t="s">
        <v>1896</v>
      </c>
      <c r="F132085">
        <v>4</v>
      </c>
      <c r="G132085" t="s">
        <v>2143</v>
      </c>
      <c r="H132085">
        <v>0</v>
      </c>
      <c r="I132085" t="s">
        <v>2144</v>
      </c>
      <c r="J132085">
        <v>5</v>
      </c>
    </row>
    <row r="132086" spans="1:10" x14ac:dyDescent="0.25">
      <c r="A132086" t="s">
        <v>134223</v>
      </c>
      <c r="B132086">
        <v>43657</v>
      </c>
      <c r="C132086" t="s">
        <v>2115</v>
      </c>
      <c r="D132086" t="s">
        <v>837</v>
      </c>
      <c r="E132086" t="s">
        <v>1872</v>
      </c>
      <c r="F132086">
        <v>3</v>
      </c>
      <c r="G132086" t="s">
        <v>2154</v>
      </c>
      <c r="H132086">
        <v>0</v>
      </c>
      <c r="I132086" t="s">
        <v>2136</v>
      </c>
      <c r="J132086">
        <v>5</v>
      </c>
    </row>
    <row r="132087" spans="1:10" x14ac:dyDescent="0.25">
      <c r="A132087" t="s">
        <v>134224</v>
      </c>
      <c r="B132087">
        <v>43736</v>
      </c>
      <c r="C132087" t="s">
        <v>2088</v>
      </c>
      <c r="D132087" t="s">
        <v>1027</v>
      </c>
      <c r="E132087" t="s">
        <v>1824</v>
      </c>
      <c r="F132087">
        <v>2</v>
      </c>
      <c r="G132087" t="s">
        <v>2154</v>
      </c>
      <c r="H132087">
        <v>0</v>
      </c>
      <c r="I132087" t="s">
        <v>2133</v>
      </c>
      <c r="J132087">
        <v>3</v>
      </c>
    </row>
    <row r="132088" spans="1:10" x14ac:dyDescent="0.25">
      <c r="A132088" t="s">
        <v>134225</v>
      </c>
      <c r="B132088">
        <v>43821</v>
      </c>
      <c r="C132088" t="s">
        <v>2115</v>
      </c>
      <c r="D132088" t="s">
        <v>149</v>
      </c>
      <c r="E132088" t="s">
        <v>1984</v>
      </c>
      <c r="F132088">
        <v>4</v>
      </c>
      <c r="G132088" t="s">
        <v>2135</v>
      </c>
      <c r="H132088">
        <v>0</v>
      </c>
      <c r="I132088" t="s">
        <v>2133</v>
      </c>
      <c r="J132088">
        <v>5</v>
      </c>
    </row>
    <row r="132089" spans="1:10" x14ac:dyDescent="0.25">
      <c r="A132089" t="s">
        <v>134226</v>
      </c>
      <c r="B132089">
        <v>43507</v>
      </c>
      <c r="C132089" t="s">
        <v>2112</v>
      </c>
      <c r="D132089" t="s">
        <v>1682</v>
      </c>
      <c r="E132089" t="s">
        <v>1992</v>
      </c>
      <c r="F132089">
        <v>4</v>
      </c>
      <c r="G132089" t="s">
        <v>2132</v>
      </c>
      <c r="H132089">
        <v>0</v>
      </c>
      <c r="I132089" t="s">
        <v>2136</v>
      </c>
      <c r="J132089">
        <v>5</v>
      </c>
    </row>
    <row r="132090" spans="1:10" x14ac:dyDescent="0.25">
      <c r="A132090" t="s">
        <v>134227</v>
      </c>
      <c r="B132090">
        <v>43469</v>
      </c>
      <c r="C132090" t="s">
        <v>2107</v>
      </c>
      <c r="D132090" t="s">
        <v>29</v>
      </c>
      <c r="E132090" t="s">
        <v>1866</v>
      </c>
      <c r="F132090">
        <v>2</v>
      </c>
      <c r="G132090" t="s">
        <v>2143</v>
      </c>
      <c r="H132090">
        <v>0</v>
      </c>
      <c r="I132090" t="s">
        <v>2144</v>
      </c>
      <c r="J132090">
        <v>3</v>
      </c>
    </row>
    <row r="132091" spans="1:10" x14ac:dyDescent="0.25">
      <c r="A132091" t="s">
        <v>134228</v>
      </c>
      <c r="B132091">
        <v>43795</v>
      </c>
      <c r="C132091" t="s">
        <v>2105</v>
      </c>
      <c r="D132091" t="s">
        <v>763</v>
      </c>
      <c r="E132091" t="s">
        <v>1946</v>
      </c>
      <c r="F132091">
        <v>1</v>
      </c>
      <c r="G132091" t="s">
        <v>2135</v>
      </c>
      <c r="H132091">
        <v>0</v>
      </c>
      <c r="I132091" t="s">
        <v>2136</v>
      </c>
      <c r="J132091">
        <v>3</v>
      </c>
    </row>
    <row r="132092" spans="1:10" x14ac:dyDescent="0.25">
      <c r="A132092" t="s">
        <v>134229</v>
      </c>
      <c r="B132092">
        <v>43501</v>
      </c>
      <c r="C132092" t="s">
        <v>2115</v>
      </c>
      <c r="D132092" t="s">
        <v>1477</v>
      </c>
      <c r="E132092" t="s">
        <v>1898</v>
      </c>
      <c r="F132092">
        <v>1</v>
      </c>
      <c r="G132092" t="s">
        <v>2154</v>
      </c>
      <c r="H132092">
        <v>0</v>
      </c>
      <c r="I132092" t="s">
        <v>2140</v>
      </c>
      <c r="J132092">
        <v>4</v>
      </c>
    </row>
    <row r="132093" spans="1:10" x14ac:dyDescent="0.25">
      <c r="A132093" t="s">
        <v>134230</v>
      </c>
      <c r="B132093">
        <v>43826</v>
      </c>
      <c r="C132093" t="s">
        <v>2095</v>
      </c>
      <c r="D132093" t="s">
        <v>1290</v>
      </c>
      <c r="E132093" t="s">
        <v>1914</v>
      </c>
      <c r="F132093">
        <v>4</v>
      </c>
      <c r="G132093" t="s">
        <v>2154</v>
      </c>
      <c r="H132093">
        <v>0</v>
      </c>
      <c r="I132093" t="s">
        <v>2136</v>
      </c>
      <c r="J132093">
        <v>5</v>
      </c>
    </row>
    <row r="132094" spans="1:10" x14ac:dyDescent="0.25">
      <c r="A132094" t="s">
        <v>134231</v>
      </c>
      <c r="B132094">
        <v>43828</v>
      </c>
      <c r="C132094" t="s">
        <v>2091</v>
      </c>
      <c r="D132094" t="s">
        <v>1546</v>
      </c>
      <c r="E132094" t="s">
        <v>2000</v>
      </c>
      <c r="F132094">
        <v>3</v>
      </c>
      <c r="G132094" t="s">
        <v>2132</v>
      </c>
      <c r="H132094">
        <v>0</v>
      </c>
      <c r="I132094" t="s">
        <v>2140</v>
      </c>
      <c r="J132094">
        <v>5</v>
      </c>
    </row>
    <row r="132095" spans="1:10" x14ac:dyDescent="0.25">
      <c r="A132095" t="s">
        <v>134232</v>
      </c>
      <c r="B132095">
        <v>43706</v>
      </c>
      <c r="C132095" t="s">
        <v>2103</v>
      </c>
      <c r="D132095" t="s">
        <v>1540</v>
      </c>
      <c r="E132095" t="s">
        <v>2052</v>
      </c>
      <c r="F132095">
        <v>2</v>
      </c>
      <c r="G132095" t="s">
        <v>2143</v>
      </c>
      <c r="H132095">
        <v>0</v>
      </c>
      <c r="I132095" t="s">
        <v>2133</v>
      </c>
      <c r="J132095">
        <v>4</v>
      </c>
    </row>
    <row r="132096" spans="1:10" x14ac:dyDescent="0.25">
      <c r="A132096" t="s">
        <v>134233</v>
      </c>
      <c r="B132096">
        <v>43581</v>
      </c>
      <c r="C132096" t="s">
        <v>2108</v>
      </c>
      <c r="D132096" t="s">
        <v>545</v>
      </c>
      <c r="E132096" t="s">
        <v>1866</v>
      </c>
      <c r="F132096">
        <v>3</v>
      </c>
      <c r="G132096" t="s">
        <v>2135</v>
      </c>
      <c r="H132096">
        <v>0</v>
      </c>
      <c r="I132096" t="s">
        <v>2133</v>
      </c>
      <c r="J132096">
        <v>5</v>
      </c>
    </row>
    <row r="132097" spans="1:10" x14ac:dyDescent="0.25">
      <c r="A132097" t="s">
        <v>134234</v>
      </c>
      <c r="B132097">
        <v>43577</v>
      </c>
      <c r="C132097" t="s">
        <v>2121</v>
      </c>
      <c r="D132097" t="s">
        <v>906</v>
      </c>
      <c r="E132097" t="s">
        <v>1824</v>
      </c>
      <c r="F132097">
        <v>4</v>
      </c>
      <c r="G132097" t="s">
        <v>2143</v>
      </c>
      <c r="H132097">
        <v>0</v>
      </c>
      <c r="I132097" t="s">
        <v>2133</v>
      </c>
      <c r="J132097">
        <v>5</v>
      </c>
    </row>
    <row r="132098" spans="1:10" x14ac:dyDescent="0.25">
      <c r="A132098" t="s">
        <v>134235</v>
      </c>
      <c r="B132098">
        <v>43504</v>
      </c>
      <c r="C132098" t="s">
        <v>2100</v>
      </c>
      <c r="D132098" t="s">
        <v>508</v>
      </c>
      <c r="E132098" t="s">
        <v>1996</v>
      </c>
      <c r="F132098">
        <v>4</v>
      </c>
      <c r="G132098" t="s">
        <v>2135</v>
      </c>
      <c r="H132098">
        <v>0</v>
      </c>
      <c r="I132098" t="s">
        <v>2144</v>
      </c>
      <c r="J132098">
        <v>3</v>
      </c>
    </row>
    <row r="132099" spans="1:10" x14ac:dyDescent="0.25">
      <c r="A132099" t="s">
        <v>134236</v>
      </c>
      <c r="B132099">
        <v>43535</v>
      </c>
      <c r="C132099" t="s">
        <v>2091</v>
      </c>
      <c r="D132099" t="s">
        <v>763</v>
      </c>
      <c r="E132099" t="s">
        <v>2058</v>
      </c>
      <c r="F132099">
        <v>3</v>
      </c>
      <c r="G132099" t="s">
        <v>2135</v>
      </c>
      <c r="H132099">
        <v>0</v>
      </c>
      <c r="I132099" t="s">
        <v>2136</v>
      </c>
      <c r="J132099">
        <v>3</v>
      </c>
    </row>
    <row r="132100" spans="1:10" x14ac:dyDescent="0.25">
      <c r="A132100" t="s">
        <v>134237</v>
      </c>
      <c r="B132100">
        <v>43512</v>
      </c>
      <c r="C132100" t="s">
        <v>2119</v>
      </c>
      <c r="D132100" t="s">
        <v>626</v>
      </c>
      <c r="E132100" t="s">
        <v>1974</v>
      </c>
      <c r="F132100">
        <v>4</v>
      </c>
      <c r="G132100" t="s">
        <v>2135</v>
      </c>
      <c r="H132100">
        <v>0</v>
      </c>
      <c r="I132100" t="s">
        <v>2144</v>
      </c>
      <c r="J132100">
        <v>3</v>
      </c>
    </row>
    <row r="132101" spans="1:10" x14ac:dyDescent="0.25">
      <c r="A132101" t="s">
        <v>134238</v>
      </c>
      <c r="B132101">
        <v>43622</v>
      </c>
      <c r="C132101" t="s">
        <v>2100</v>
      </c>
      <c r="D132101" t="s">
        <v>711</v>
      </c>
      <c r="E132101" t="s">
        <v>1852</v>
      </c>
      <c r="F132101">
        <v>2</v>
      </c>
      <c r="G132101" t="s">
        <v>2143</v>
      </c>
      <c r="H132101">
        <v>0</v>
      </c>
      <c r="I132101" t="s">
        <v>2140</v>
      </c>
      <c r="J132101">
        <v>5</v>
      </c>
    </row>
    <row r="132102" spans="1:10" x14ac:dyDescent="0.25">
      <c r="A132102" t="s">
        <v>134239</v>
      </c>
      <c r="B132102">
        <v>43811</v>
      </c>
      <c r="C132102" t="s">
        <v>2112</v>
      </c>
      <c r="D132102" t="s">
        <v>1136</v>
      </c>
      <c r="E132102" t="s">
        <v>1846</v>
      </c>
      <c r="F132102">
        <v>4</v>
      </c>
      <c r="G132102" t="s">
        <v>2132</v>
      </c>
      <c r="H132102">
        <v>0</v>
      </c>
      <c r="I132102" t="s">
        <v>2140</v>
      </c>
      <c r="J132102">
        <v>4</v>
      </c>
    </row>
    <row r="132103" spans="1:10" x14ac:dyDescent="0.25">
      <c r="A132103" t="s">
        <v>134240</v>
      </c>
      <c r="B132103">
        <v>43816</v>
      </c>
      <c r="C132103" t="s">
        <v>2091</v>
      </c>
      <c r="D132103" t="s">
        <v>1001</v>
      </c>
      <c r="E132103" t="s">
        <v>1908</v>
      </c>
      <c r="F132103">
        <v>1</v>
      </c>
      <c r="G132103" t="s">
        <v>2143</v>
      </c>
      <c r="H132103">
        <v>0</v>
      </c>
      <c r="I132103" t="s">
        <v>2136</v>
      </c>
      <c r="J132103">
        <v>4</v>
      </c>
    </row>
    <row r="132104" spans="1:10" x14ac:dyDescent="0.25">
      <c r="A132104" t="s">
        <v>134241</v>
      </c>
      <c r="B132104">
        <v>43483</v>
      </c>
      <c r="C132104" t="s">
        <v>2115</v>
      </c>
      <c r="D132104" t="s">
        <v>830</v>
      </c>
      <c r="E132104" t="s">
        <v>1844</v>
      </c>
      <c r="F132104">
        <v>4</v>
      </c>
      <c r="G132104" t="s">
        <v>2135</v>
      </c>
      <c r="H132104">
        <v>0</v>
      </c>
      <c r="I132104" t="s">
        <v>2136</v>
      </c>
      <c r="J132104">
        <v>3</v>
      </c>
    </row>
    <row r="132105" spans="1:10" x14ac:dyDescent="0.25">
      <c r="A132105" t="s">
        <v>134242</v>
      </c>
      <c r="B132105">
        <v>43490</v>
      </c>
      <c r="C132105" t="s">
        <v>2108</v>
      </c>
      <c r="D132105" t="s">
        <v>1768</v>
      </c>
      <c r="E132105" t="s">
        <v>1864</v>
      </c>
      <c r="F132105">
        <v>1</v>
      </c>
      <c r="G132105" t="s">
        <v>2132</v>
      </c>
      <c r="H132105">
        <v>0</v>
      </c>
      <c r="I132105" t="s">
        <v>2144</v>
      </c>
      <c r="J132105">
        <v>5</v>
      </c>
    </row>
    <row r="132106" spans="1:10" x14ac:dyDescent="0.25">
      <c r="A132106" t="s">
        <v>134243</v>
      </c>
      <c r="B132106">
        <v>43480</v>
      </c>
      <c r="C132106" t="s">
        <v>2103</v>
      </c>
      <c r="D132106" t="s">
        <v>1689</v>
      </c>
      <c r="E132106" t="s">
        <v>1942</v>
      </c>
      <c r="F132106">
        <v>1</v>
      </c>
      <c r="G132106" t="s">
        <v>2143</v>
      </c>
      <c r="H132106">
        <v>0</v>
      </c>
      <c r="I132106" t="s">
        <v>2133</v>
      </c>
      <c r="J132106">
        <v>5</v>
      </c>
    </row>
    <row r="132107" spans="1:10" x14ac:dyDescent="0.25">
      <c r="A132107" t="s">
        <v>134244</v>
      </c>
      <c r="B132107">
        <v>43514</v>
      </c>
      <c r="C132107" t="s">
        <v>2111</v>
      </c>
      <c r="D132107" t="s">
        <v>1579</v>
      </c>
      <c r="E132107" t="s">
        <v>1854</v>
      </c>
      <c r="F132107">
        <v>2</v>
      </c>
      <c r="G132107" t="s">
        <v>2132</v>
      </c>
      <c r="H132107">
        <v>0</v>
      </c>
      <c r="I132107" t="s">
        <v>2144</v>
      </c>
      <c r="J132107">
        <v>5</v>
      </c>
    </row>
    <row r="132108" spans="1:10" x14ac:dyDescent="0.25">
      <c r="A132108" t="s">
        <v>134245</v>
      </c>
      <c r="B132108">
        <v>43500</v>
      </c>
      <c r="C132108" t="s">
        <v>2095</v>
      </c>
      <c r="D132108" t="s">
        <v>921</v>
      </c>
      <c r="E132108" t="s">
        <v>2070</v>
      </c>
      <c r="F132108">
        <v>2</v>
      </c>
      <c r="G132108" t="s">
        <v>2143</v>
      </c>
      <c r="H132108">
        <v>0</v>
      </c>
      <c r="I132108" t="s">
        <v>2133</v>
      </c>
      <c r="J132108">
        <v>3</v>
      </c>
    </row>
    <row r="132109" spans="1:10" x14ac:dyDescent="0.25">
      <c r="A132109" t="s">
        <v>134246</v>
      </c>
      <c r="B132109">
        <v>43577</v>
      </c>
      <c r="C132109" t="s">
        <v>2095</v>
      </c>
      <c r="D132109" t="s">
        <v>1617</v>
      </c>
      <c r="E132109" t="s">
        <v>1836</v>
      </c>
      <c r="F132109">
        <v>3</v>
      </c>
      <c r="G132109" t="s">
        <v>2132</v>
      </c>
      <c r="H132109">
        <v>0</v>
      </c>
      <c r="I132109" t="s">
        <v>2140</v>
      </c>
      <c r="J132109">
        <v>4</v>
      </c>
    </row>
    <row r="132110" spans="1:10" x14ac:dyDescent="0.25">
      <c r="A132110" t="s">
        <v>134247</v>
      </c>
      <c r="B132110">
        <v>43825</v>
      </c>
      <c r="C132110" t="s">
        <v>2100</v>
      </c>
      <c r="D132110" t="s">
        <v>745</v>
      </c>
      <c r="E132110" t="s">
        <v>1910</v>
      </c>
      <c r="F132110">
        <v>1</v>
      </c>
      <c r="G132110" t="s">
        <v>2135</v>
      </c>
      <c r="H132110">
        <v>0</v>
      </c>
      <c r="I132110" t="s">
        <v>2144</v>
      </c>
      <c r="J132110">
        <v>3</v>
      </c>
    </row>
    <row r="132111" spans="1:10" x14ac:dyDescent="0.25">
      <c r="A132111" t="s">
        <v>134248</v>
      </c>
      <c r="B132111">
        <v>43534</v>
      </c>
      <c r="C132111" t="s">
        <v>2099</v>
      </c>
      <c r="D132111" t="s">
        <v>1734</v>
      </c>
      <c r="E132111" t="s">
        <v>1924</v>
      </c>
      <c r="F132111">
        <v>3</v>
      </c>
      <c r="G132111" t="s">
        <v>2154</v>
      </c>
      <c r="H132111">
        <v>0</v>
      </c>
      <c r="I132111" t="s">
        <v>2144</v>
      </c>
      <c r="J132111">
        <v>4</v>
      </c>
    </row>
    <row r="132112" spans="1:10" x14ac:dyDescent="0.25">
      <c r="A132112" t="s">
        <v>134249</v>
      </c>
      <c r="B132112">
        <v>43549</v>
      </c>
      <c r="C132112" t="s">
        <v>2101</v>
      </c>
      <c r="D132112" t="s">
        <v>1527</v>
      </c>
      <c r="E132112" t="s">
        <v>1832</v>
      </c>
      <c r="F132112">
        <v>2</v>
      </c>
      <c r="G132112" t="s">
        <v>2132</v>
      </c>
      <c r="H132112">
        <v>0</v>
      </c>
      <c r="I132112" t="s">
        <v>2133</v>
      </c>
      <c r="J132112">
        <v>3</v>
      </c>
    </row>
    <row r="132113" spans="1:10" x14ac:dyDescent="0.25">
      <c r="A132113" t="s">
        <v>134250</v>
      </c>
      <c r="B132113">
        <v>43671</v>
      </c>
      <c r="C132113" t="s">
        <v>2121</v>
      </c>
      <c r="D132113" t="s">
        <v>1587</v>
      </c>
      <c r="E132113" t="s">
        <v>2062</v>
      </c>
      <c r="F132113">
        <v>1</v>
      </c>
      <c r="G132113" t="s">
        <v>2143</v>
      </c>
      <c r="H132113">
        <v>0</v>
      </c>
      <c r="I132113" t="s">
        <v>2140</v>
      </c>
      <c r="J132113">
        <v>5</v>
      </c>
    </row>
    <row r="132114" spans="1:10" x14ac:dyDescent="0.25">
      <c r="A132114" t="s">
        <v>134251</v>
      </c>
      <c r="B132114">
        <v>43740</v>
      </c>
      <c r="C132114" t="s">
        <v>2083</v>
      </c>
      <c r="D132114" t="s">
        <v>913</v>
      </c>
      <c r="E132114" t="s">
        <v>1930</v>
      </c>
      <c r="F132114">
        <v>2</v>
      </c>
      <c r="G132114" t="s">
        <v>2154</v>
      </c>
      <c r="H132114">
        <v>0</v>
      </c>
      <c r="I132114" t="s">
        <v>2144</v>
      </c>
      <c r="J132114">
        <v>3</v>
      </c>
    </row>
    <row r="132115" spans="1:10" x14ac:dyDescent="0.25">
      <c r="A132115" t="s">
        <v>134252</v>
      </c>
      <c r="B132115">
        <v>43714</v>
      </c>
      <c r="C132115" t="s">
        <v>2099</v>
      </c>
      <c r="D132115" t="s">
        <v>335</v>
      </c>
      <c r="E132115" t="s">
        <v>1988</v>
      </c>
      <c r="F132115">
        <v>4</v>
      </c>
      <c r="G132115" t="s">
        <v>2135</v>
      </c>
      <c r="H132115">
        <v>0</v>
      </c>
      <c r="I132115" t="s">
        <v>2140</v>
      </c>
      <c r="J132115">
        <v>3</v>
      </c>
    </row>
    <row r="132116" spans="1:10" x14ac:dyDescent="0.25">
      <c r="A132116" t="s">
        <v>134253</v>
      </c>
      <c r="B132116">
        <v>43618</v>
      </c>
      <c r="C132116" t="s">
        <v>2118</v>
      </c>
      <c r="D132116" t="s">
        <v>683</v>
      </c>
      <c r="E132116" t="s">
        <v>1850</v>
      </c>
      <c r="F132116">
        <v>4</v>
      </c>
      <c r="G132116" t="s">
        <v>2143</v>
      </c>
      <c r="H132116">
        <v>0</v>
      </c>
      <c r="I132116" t="s">
        <v>2144</v>
      </c>
      <c r="J132116">
        <v>5</v>
      </c>
    </row>
    <row r="132117" spans="1:10" x14ac:dyDescent="0.25">
      <c r="A132117" t="s">
        <v>134254</v>
      </c>
      <c r="B132117">
        <v>43745</v>
      </c>
      <c r="C132117" t="s">
        <v>2088</v>
      </c>
      <c r="D132117" t="s">
        <v>154</v>
      </c>
      <c r="E132117" t="s">
        <v>1972</v>
      </c>
      <c r="F132117">
        <v>3</v>
      </c>
      <c r="G132117" t="s">
        <v>2154</v>
      </c>
      <c r="H132117">
        <v>0</v>
      </c>
      <c r="I132117" t="s">
        <v>2144</v>
      </c>
      <c r="J132117">
        <v>5</v>
      </c>
    </row>
    <row r="132118" spans="1:10" x14ac:dyDescent="0.25">
      <c r="A132118" t="s">
        <v>134255</v>
      </c>
      <c r="B132118">
        <v>43639</v>
      </c>
      <c r="C132118" t="s">
        <v>2104</v>
      </c>
      <c r="D132118" t="s">
        <v>1327</v>
      </c>
      <c r="E132118" t="s">
        <v>2074</v>
      </c>
      <c r="F132118">
        <v>4</v>
      </c>
      <c r="G132118" t="s">
        <v>2143</v>
      </c>
      <c r="H132118">
        <v>0</v>
      </c>
      <c r="I132118" t="s">
        <v>2140</v>
      </c>
      <c r="J132118">
        <v>3</v>
      </c>
    </row>
    <row r="132119" spans="1:10" x14ac:dyDescent="0.25">
      <c r="A132119" t="s">
        <v>134256</v>
      </c>
      <c r="B132119">
        <v>43661</v>
      </c>
      <c r="C132119" t="s">
        <v>2115</v>
      </c>
      <c r="D132119" t="s">
        <v>1063</v>
      </c>
      <c r="E132119" t="s">
        <v>1920</v>
      </c>
      <c r="F132119">
        <v>2</v>
      </c>
      <c r="G132119" t="s">
        <v>2132</v>
      </c>
      <c r="H132119">
        <v>0</v>
      </c>
      <c r="I132119" t="s">
        <v>2140</v>
      </c>
      <c r="J132119">
        <v>4</v>
      </c>
    </row>
    <row r="132120" spans="1:10" x14ac:dyDescent="0.25">
      <c r="A132120" t="s">
        <v>134257</v>
      </c>
      <c r="B132120">
        <v>43503</v>
      </c>
      <c r="C132120" t="s">
        <v>2113</v>
      </c>
      <c r="D132120" t="s">
        <v>575</v>
      </c>
      <c r="E132120" t="s">
        <v>2064</v>
      </c>
      <c r="F132120">
        <v>3</v>
      </c>
      <c r="G132120" t="s">
        <v>2143</v>
      </c>
      <c r="H132120">
        <v>0</v>
      </c>
      <c r="I132120" t="s">
        <v>2133</v>
      </c>
      <c r="J132120">
        <v>4</v>
      </c>
    </row>
    <row r="132121" spans="1:10" x14ac:dyDescent="0.25">
      <c r="A132121" t="s">
        <v>134258</v>
      </c>
      <c r="B132121">
        <v>43800</v>
      </c>
      <c r="C132121" t="s">
        <v>2117</v>
      </c>
      <c r="D132121" t="s">
        <v>179</v>
      </c>
      <c r="E132121" t="s">
        <v>2068</v>
      </c>
      <c r="F132121">
        <v>1</v>
      </c>
      <c r="G132121" t="s">
        <v>2132</v>
      </c>
      <c r="H132121">
        <v>0</v>
      </c>
      <c r="I132121" t="s">
        <v>2144</v>
      </c>
      <c r="J132121">
        <v>3</v>
      </c>
    </row>
    <row r="132122" spans="1:10" x14ac:dyDescent="0.25">
      <c r="A132122" t="s">
        <v>134259</v>
      </c>
      <c r="B132122">
        <v>43592</v>
      </c>
      <c r="C132122" t="s">
        <v>2108</v>
      </c>
      <c r="D132122" t="s">
        <v>896</v>
      </c>
      <c r="E132122" t="s">
        <v>1956</v>
      </c>
      <c r="F132122">
        <v>3</v>
      </c>
      <c r="G132122" t="s">
        <v>2154</v>
      </c>
      <c r="H132122">
        <v>0</v>
      </c>
      <c r="I132122" t="s">
        <v>2136</v>
      </c>
      <c r="J132122">
        <v>3</v>
      </c>
    </row>
    <row r="132123" spans="1:10" x14ac:dyDescent="0.25">
      <c r="A132123" t="s">
        <v>134260</v>
      </c>
      <c r="B132123">
        <v>43824</v>
      </c>
      <c r="C132123" t="s">
        <v>2108</v>
      </c>
      <c r="D132123" t="s">
        <v>1691</v>
      </c>
      <c r="E132123" t="s">
        <v>1982</v>
      </c>
      <c r="F132123">
        <v>1</v>
      </c>
      <c r="G132123" t="s">
        <v>2135</v>
      </c>
      <c r="H132123">
        <v>0</v>
      </c>
      <c r="I132123" t="s">
        <v>2133</v>
      </c>
      <c r="J132123">
        <v>4</v>
      </c>
    </row>
    <row r="132124" spans="1:10" x14ac:dyDescent="0.25">
      <c r="A132124" t="s">
        <v>134261</v>
      </c>
      <c r="B132124">
        <v>43558</v>
      </c>
      <c r="C132124" t="s">
        <v>2104</v>
      </c>
      <c r="D132124" t="s">
        <v>828</v>
      </c>
      <c r="E132124" t="s">
        <v>1940</v>
      </c>
      <c r="F132124">
        <v>1</v>
      </c>
      <c r="G132124" t="s">
        <v>2132</v>
      </c>
      <c r="H132124">
        <v>0</v>
      </c>
      <c r="I132124" t="s">
        <v>2133</v>
      </c>
      <c r="J132124">
        <v>5</v>
      </c>
    </row>
    <row r="132125" spans="1:10" x14ac:dyDescent="0.25">
      <c r="A132125" t="s">
        <v>134262</v>
      </c>
      <c r="B132125">
        <v>43774</v>
      </c>
      <c r="C132125" t="s">
        <v>2088</v>
      </c>
      <c r="D132125" t="s">
        <v>1509</v>
      </c>
      <c r="E132125" t="s">
        <v>1840</v>
      </c>
      <c r="F132125">
        <v>3</v>
      </c>
      <c r="G132125" t="s">
        <v>2132</v>
      </c>
      <c r="H132125">
        <v>0</v>
      </c>
      <c r="I132125" t="s">
        <v>2136</v>
      </c>
      <c r="J132125">
        <v>5</v>
      </c>
    </row>
    <row r="132126" spans="1:10" x14ac:dyDescent="0.25">
      <c r="A132126" t="s">
        <v>134263</v>
      </c>
      <c r="B132126">
        <v>43766</v>
      </c>
      <c r="C132126" t="s">
        <v>2088</v>
      </c>
      <c r="D132126" t="s">
        <v>618</v>
      </c>
      <c r="E132126" t="s">
        <v>2050</v>
      </c>
      <c r="F132126">
        <v>1</v>
      </c>
      <c r="G132126" t="s">
        <v>2132</v>
      </c>
      <c r="H132126">
        <v>0</v>
      </c>
      <c r="I132126" t="s">
        <v>2144</v>
      </c>
      <c r="J132126">
        <v>4</v>
      </c>
    </row>
    <row r="132127" spans="1:10" x14ac:dyDescent="0.25">
      <c r="A132127" t="s">
        <v>134264</v>
      </c>
      <c r="B132127">
        <v>43819</v>
      </c>
      <c r="C132127" t="s">
        <v>2099</v>
      </c>
      <c r="D132127" t="s">
        <v>1391</v>
      </c>
      <c r="E132127" t="s">
        <v>1962</v>
      </c>
      <c r="F132127">
        <v>3</v>
      </c>
      <c r="G132127" t="s">
        <v>2154</v>
      </c>
      <c r="H132127">
        <v>0</v>
      </c>
      <c r="I132127" t="s">
        <v>2144</v>
      </c>
      <c r="J132127">
        <v>3</v>
      </c>
    </row>
    <row r="132128" spans="1:10" x14ac:dyDescent="0.25">
      <c r="A132128" t="s">
        <v>134265</v>
      </c>
      <c r="B132128">
        <v>43713</v>
      </c>
      <c r="C132128" t="s">
        <v>2105</v>
      </c>
      <c r="D132128" t="s">
        <v>1572</v>
      </c>
      <c r="E132128" t="s">
        <v>1932</v>
      </c>
      <c r="F132128">
        <v>3</v>
      </c>
      <c r="G132128" t="s">
        <v>2135</v>
      </c>
      <c r="H132128">
        <v>0</v>
      </c>
      <c r="I132128" t="s">
        <v>2133</v>
      </c>
      <c r="J132128">
        <v>3</v>
      </c>
    </row>
    <row r="132129" spans="1:10" x14ac:dyDescent="0.25">
      <c r="A132129" t="s">
        <v>134266</v>
      </c>
      <c r="B132129">
        <v>43692</v>
      </c>
      <c r="C132129" t="s">
        <v>2091</v>
      </c>
      <c r="D132129" t="s">
        <v>711</v>
      </c>
      <c r="E132129" t="s">
        <v>1958</v>
      </c>
      <c r="F132129">
        <v>2</v>
      </c>
      <c r="G132129" t="s">
        <v>2135</v>
      </c>
      <c r="H132129">
        <v>0</v>
      </c>
      <c r="I132129" t="s">
        <v>2144</v>
      </c>
      <c r="J132129">
        <v>4</v>
      </c>
    </row>
    <row r="132130" spans="1:10" x14ac:dyDescent="0.25">
      <c r="A132130" t="s">
        <v>134267</v>
      </c>
      <c r="B132130">
        <v>43535</v>
      </c>
      <c r="C132130" t="s">
        <v>2083</v>
      </c>
      <c r="D132130" t="s">
        <v>1302</v>
      </c>
      <c r="E132130" t="s">
        <v>1872</v>
      </c>
      <c r="F132130">
        <v>1</v>
      </c>
      <c r="G132130" t="s">
        <v>2154</v>
      </c>
      <c r="H132130">
        <v>0</v>
      </c>
      <c r="I132130" t="s">
        <v>2144</v>
      </c>
      <c r="J132130">
        <v>5</v>
      </c>
    </row>
    <row r="132131" spans="1:10" x14ac:dyDescent="0.25">
      <c r="A132131" t="s">
        <v>134268</v>
      </c>
      <c r="B132131">
        <v>43776</v>
      </c>
      <c r="C132131" t="s">
        <v>2111</v>
      </c>
      <c r="D132131" t="s">
        <v>1045</v>
      </c>
      <c r="E132131" t="s">
        <v>1872</v>
      </c>
      <c r="F132131">
        <v>4</v>
      </c>
      <c r="G132131" t="s">
        <v>2154</v>
      </c>
      <c r="H132131">
        <v>0</v>
      </c>
      <c r="I132131" t="s">
        <v>2133</v>
      </c>
      <c r="J132131">
        <v>3</v>
      </c>
    </row>
    <row r="132132" spans="1:10" x14ac:dyDescent="0.25">
      <c r="A132132" t="s">
        <v>134269</v>
      </c>
      <c r="B132132">
        <v>43666</v>
      </c>
      <c r="C132132" t="s">
        <v>2121</v>
      </c>
      <c r="D132132" t="s">
        <v>973</v>
      </c>
      <c r="E132132" t="s">
        <v>1980</v>
      </c>
      <c r="F132132">
        <v>1</v>
      </c>
      <c r="G132132" t="s">
        <v>2143</v>
      </c>
      <c r="H132132">
        <v>0</v>
      </c>
      <c r="I132132" t="s">
        <v>2133</v>
      </c>
      <c r="J132132">
        <v>3</v>
      </c>
    </row>
    <row r="132133" spans="1:10" x14ac:dyDescent="0.25">
      <c r="A132133" t="s">
        <v>134270</v>
      </c>
      <c r="B132133">
        <v>43717</v>
      </c>
      <c r="C132133" t="s">
        <v>2112</v>
      </c>
      <c r="D132133" t="s">
        <v>791</v>
      </c>
      <c r="E132133" t="s">
        <v>1966</v>
      </c>
      <c r="F132133">
        <v>2</v>
      </c>
      <c r="G132133" t="s">
        <v>2135</v>
      </c>
      <c r="H132133">
        <v>0</v>
      </c>
      <c r="I132133" t="s">
        <v>2133</v>
      </c>
      <c r="J132133">
        <v>3</v>
      </c>
    </row>
    <row r="132134" spans="1:10" x14ac:dyDescent="0.25">
      <c r="A132134" t="s">
        <v>134271</v>
      </c>
      <c r="B132134">
        <v>43637</v>
      </c>
      <c r="C132134" t="s">
        <v>2117</v>
      </c>
      <c r="D132134" t="s">
        <v>271</v>
      </c>
      <c r="E132134" t="s">
        <v>1996</v>
      </c>
      <c r="F132134">
        <v>4</v>
      </c>
      <c r="G132134" t="s">
        <v>2154</v>
      </c>
      <c r="H132134">
        <v>0</v>
      </c>
      <c r="I132134" t="s">
        <v>2140</v>
      </c>
      <c r="J132134">
        <v>4</v>
      </c>
    </row>
    <row r="132135" spans="1:10" x14ac:dyDescent="0.25">
      <c r="A132135" t="s">
        <v>134272</v>
      </c>
      <c r="B132135">
        <v>43795</v>
      </c>
      <c r="C132135" t="s">
        <v>2118</v>
      </c>
      <c r="D132135" t="s">
        <v>639</v>
      </c>
      <c r="E132135" t="s">
        <v>1876</v>
      </c>
      <c r="F132135">
        <v>1</v>
      </c>
      <c r="G132135" t="s">
        <v>2132</v>
      </c>
      <c r="H132135">
        <v>0</v>
      </c>
      <c r="I132135" t="s">
        <v>2136</v>
      </c>
      <c r="J132135">
        <v>4</v>
      </c>
    </row>
    <row r="132136" spans="1:10" x14ac:dyDescent="0.25">
      <c r="A132136" t="s">
        <v>134273</v>
      </c>
      <c r="B132136">
        <v>43580</v>
      </c>
      <c r="C132136" t="s">
        <v>2102</v>
      </c>
      <c r="D132136" t="s">
        <v>957</v>
      </c>
      <c r="E132136" t="s">
        <v>1956</v>
      </c>
      <c r="F132136">
        <v>2</v>
      </c>
      <c r="G132136" t="s">
        <v>2135</v>
      </c>
      <c r="H132136">
        <v>0</v>
      </c>
      <c r="I132136" t="s">
        <v>2140</v>
      </c>
      <c r="J132136">
        <v>5</v>
      </c>
    </row>
    <row r="132137" spans="1:10" x14ac:dyDescent="0.25">
      <c r="A132137" t="s">
        <v>134274</v>
      </c>
      <c r="B132137">
        <v>43518</v>
      </c>
      <c r="C132137" t="s">
        <v>2122</v>
      </c>
      <c r="D132137" t="s">
        <v>101</v>
      </c>
      <c r="E132137" t="s">
        <v>1932</v>
      </c>
      <c r="F132137">
        <v>3</v>
      </c>
      <c r="G132137" t="s">
        <v>2132</v>
      </c>
      <c r="H132137">
        <v>0</v>
      </c>
      <c r="I132137" t="s">
        <v>2133</v>
      </c>
      <c r="J132137">
        <v>3</v>
      </c>
    </row>
    <row r="132138" spans="1:10" x14ac:dyDescent="0.25">
      <c r="A132138" t="s">
        <v>134275</v>
      </c>
      <c r="B132138">
        <v>43557</v>
      </c>
      <c r="C132138" t="s">
        <v>2091</v>
      </c>
      <c r="D132138" t="s">
        <v>374</v>
      </c>
      <c r="E132138" t="s">
        <v>1934</v>
      </c>
      <c r="F132138">
        <v>2</v>
      </c>
      <c r="G132138" t="s">
        <v>2135</v>
      </c>
      <c r="H132138">
        <v>0</v>
      </c>
      <c r="I132138" t="s">
        <v>2144</v>
      </c>
      <c r="J132138">
        <v>5</v>
      </c>
    </row>
    <row r="132139" spans="1:10" x14ac:dyDescent="0.25">
      <c r="A132139" t="s">
        <v>134276</v>
      </c>
      <c r="B132139">
        <v>43665</v>
      </c>
      <c r="C132139" t="s">
        <v>2098</v>
      </c>
      <c r="D132139" t="s">
        <v>529</v>
      </c>
      <c r="E132139" t="s">
        <v>1872</v>
      </c>
      <c r="F132139">
        <v>4</v>
      </c>
      <c r="G132139" t="s">
        <v>2132</v>
      </c>
      <c r="H132139">
        <v>0</v>
      </c>
      <c r="I132139" t="s">
        <v>2136</v>
      </c>
      <c r="J132139">
        <v>4</v>
      </c>
    </row>
    <row r="132140" spans="1:10" x14ac:dyDescent="0.25">
      <c r="A132140" t="s">
        <v>134277</v>
      </c>
      <c r="B132140">
        <v>43628</v>
      </c>
      <c r="C132140" t="s">
        <v>2119</v>
      </c>
      <c r="D132140" t="s">
        <v>398</v>
      </c>
      <c r="E132140" t="s">
        <v>2076</v>
      </c>
      <c r="F132140">
        <v>4</v>
      </c>
      <c r="G132140" t="s">
        <v>2154</v>
      </c>
      <c r="H132140">
        <v>0</v>
      </c>
      <c r="I132140" t="s">
        <v>2136</v>
      </c>
      <c r="J132140">
        <v>3</v>
      </c>
    </row>
    <row r="132141" spans="1:10" x14ac:dyDescent="0.25">
      <c r="A132141" t="s">
        <v>134278</v>
      </c>
      <c r="B132141">
        <v>43469</v>
      </c>
      <c r="C132141" t="s">
        <v>2102</v>
      </c>
      <c r="D132141" t="s">
        <v>540</v>
      </c>
      <c r="E132141" t="s">
        <v>1916</v>
      </c>
      <c r="F132141">
        <v>1</v>
      </c>
      <c r="G132141" t="s">
        <v>2132</v>
      </c>
      <c r="H132141">
        <v>0</v>
      </c>
      <c r="I132141" t="s">
        <v>2144</v>
      </c>
      <c r="J132141">
        <v>5</v>
      </c>
    </row>
    <row r="132142" spans="1:10" x14ac:dyDescent="0.25">
      <c r="A132142" t="s">
        <v>134279</v>
      </c>
      <c r="B132142">
        <v>43790</v>
      </c>
      <c r="C132142" t="s">
        <v>2099</v>
      </c>
      <c r="D132142" t="s">
        <v>504</v>
      </c>
      <c r="E132142" t="s">
        <v>1900</v>
      </c>
      <c r="F132142">
        <v>2</v>
      </c>
      <c r="G132142" t="s">
        <v>2143</v>
      </c>
      <c r="H132142">
        <v>0</v>
      </c>
      <c r="I132142" t="s">
        <v>2144</v>
      </c>
      <c r="J132142">
        <v>4</v>
      </c>
    </row>
    <row r="132143" spans="1:10" x14ac:dyDescent="0.25">
      <c r="A132143" t="s">
        <v>134280</v>
      </c>
      <c r="B132143">
        <v>43732</v>
      </c>
      <c r="C132143" t="s">
        <v>2108</v>
      </c>
      <c r="D132143" t="s">
        <v>1506</v>
      </c>
      <c r="E132143" t="s">
        <v>1830</v>
      </c>
      <c r="F132143">
        <v>4</v>
      </c>
      <c r="G132143" t="s">
        <v>2132</v>
      </c>
      <c r="H132143">
        <v>0</v>
      </c>
      <c r="I132143" t="s">
        <v>2144</v>
      </c>
      <c r="J132143">
        <v>5</v>
      </c>
    </row>
    <row r="132144" spans="1:10" x14ac:dyDescent="0.25">
      <c r="A132144" t="s">
        <v>134281</v>
      </c>
      <c r="B132144">
        <v>43592</v>
      </c>
      <c r="C132144" t="s">
        <v>2093</v>
      </c>
      <c r="D132144" t="s">
        <v>1303</v>
      </c>
      <c r="E132144" t="s">
        <v>2072</v>
      </c>
      <c r="F132144">
        <v>3</v>
      </c>
      <c r="G132144" t="s">
        <v>2143</v>
      </c>
      <c r="H132144">
        <v>0</v>
      </c>
      <c r="I132144" t="s">
        <v>2140</v>
      </c>
      <c r="J132144">
        <v>5</v>
      </c>
    </row>
    <row r="132145" spans="1:10" x14ac:dyDescent="0.25">
      <c r="A132145" t="s">
        <v>134282</v>
      </c>
      <c r="B132145">
        <v>43535</v>
      </c>
      <c r="C132145" t="s">
        <v>2112</v>
      </c>
      <c r="D132145" t="s">
        <v>1210</v>
      </c>
      <c r="E132145" t="s">
        <v>2048</v>
      </c>
      <c r="F132145">
        <v>1</v>
      </c>
      <c r="G132145" t="s">
        <v>2132</v>
      </c>
      <c r="H132145">
        <v>0</v>
      </c>
      <c r="I132145" t="s">
        <v>2144</v>
      </c>
      <c r="J132145">
        <v>4</v>
      </c>
    </row>
    <row r="132146" spans="1:10" x14ac:dyDescent="0.25">
      <c r="A132146" t="s">
        <v>134283</v>
      </c>
      <c r="B132146">
        <v>43672</v>
      </c>
      <c r="C132146" t="s">
        <v>2115</v>
      </c>
      <c r="D132146" t="s">
        <v>306</v>
      </c>
      <c r="E132146" t="s">
        <v>1846</v>
      </c>
      <c r="F132146">
        <v>2</v>
      </c>
      <c r="G132146" t="s">
        <v>2132</v>
      </c>
      <c r="H132146">
        <v>0</v>
      </c>
      <c r="I132146" t="s">
        <v>2140</v>
      </c>
      <c r="J132146">
        <v>4</v>
      </c>
    </row>
    <row r="132147" spans="1:10" x14ac:dyDescent="0.25">
      <c r="A132147" t="s">
        <v>134284</v>
      </c>
      <c r="B132147">
        <v>43529</v>
      </c>
      <c r="C132147" t="s">
        <v>2119</v>
      </c>
      <c r="D132147" t="s">
        <v>679</v>
      </c>
      <c r="E132147" t="s">
        <v>1854</v>
      </c>
      <c r="F132147">
        <v>4</v>
      </c>
      <c r="G132147" t="s">
        <v>2143</v>
      </c>
      <c r="H132147">
        <v>0</v>
      </c>
      <c r="I132147" t="s">
        <v>2140</v>
      </c>
      <c r="J132147">
        <v>4</v>
      </c>
    </row>
    <row r="132148" spans="1:10" x14ac:dyDescent="0.25">
      <c r="A132148" t="s">
        <v>134285</v>
      </c>
      <c r="B132148">
        <v>43614</v>
      </c>
      <c r="C132148" t="s">
        <v>2118</v>
      </c>
      <c r="D132148" t="s">
        <v>1217</v>
      </c>
      <c r="E132148" t="s">
        <v>1868</v>
      </c>
      <c r="F132148">
        <v>4</v>
      </c>
      <c r="G132148" t="s">
        <v>2135</v>
      </c>
      <c r="H132148">
        <v>0</v>
      </c>
      <c r="I132148" t="s">
        <v>2140</v>
      </c>
      <c r="J132148">
        <v>3</v>
      </c>
    </row>
    <row r="132149" spans="1:10" x14ac:dyDescent="0.25">
      <c r="A132149" t="s">
        <v>134286</v>
      </c>
      <c r="B132149">
        <v>43729</v>
      </c>
      <c r="C132149" t="s">
        <v>2116</v>
      </c>
      <c r="D132149" t="s">
        <v>1780</v>
      </c>
      <c r="E132149" t="s">
        <v>2076</v>
      </c>
      <c r="F132149">
        <v>1</v>
      </c>
      <c r="G132149" t="s">
        <v>2154</v>
      </c>
      <c r="H132149">
        <v>0</v>
      </c>
      <c r="I132149" t="s">
        <v>2136</v>
      </c>
      <c r="J132149">
        <v>5</v>
      </c>
    </row>
    <row r="132150" spans="1:10" x14ac:dyDescent="0.25">
      <c r="A132150" t="s">
        <v>134287</v>
      </c>
      <c r="B132150">
        <v>43575</v>
      </c>
      <c r="C132150" t="s">
        <v>2119</v>
      </c>
      <c r="D132150" t="s">
        <v>1066</v>
      </c>
      <c r="E132150" t="s">
        <v>2040</v>
      </c>
      <c r="F132150">
        <v>2</v>
      </c>
      <c r="G132150" t="s">
        <v>2132</v>
      </c>
      <c r="H132150">
        <v>0</v>
      </c>
      <c r="I132150" t="s">
        <v>2136</v>
      </c>
      <c r="J132150">
        <v>3</v>
      </c>
    </row>
    <row r="132151" spans="1:10" x14ac:dyDescent="0.25">
      <c r="A132151" t="s">
        <v>134288</v>
      </c>
      <c r="B132151">
        <v>43613</v>
      </c>
      <c r="C132151" t="s">
        <v>2120</v>
      </c>
      <c r="D132151" t="s">
        <v>1605</v>
      </c>
      <c r="E132151" t="s">
        <v>1920</v>
      </c>
      <c r="F132151">
        <v>4</v>
      </c>
      <c r="G132151" t="s">
        <v>2132</v>
      </c>
      <c r="H132151">
        <v>0</v>
      </c>
      <c r="I132151" t="s">
        <v>2144</v>
      </c>
      <c r="J132151">
        <v>5</v>
      </c>
    </row>
    <row r="132152" spans="1:10" x14ac:dyDescent="0.25">
      <c r="A132152" t="s">
        <v>134289</v>
      </c>
      <c r="B132152">
        <v>43817</v>
      </c>
      <c r="C132152" t="s">
        <v>2116</v>
      </c>
      <c r="D132152" t="s">
        <v>1643</v>
      </c>
      <c r="E132152" t="s">
        <v>2048</v>
      </c>
      <c r="F132152">
        <v>3</v>
      </c>
      <c r="G132152" t="s">
        <v>2154</v>
      </c>
      <c r="H132152">
        <v>0</v>
      </c>
      <c r="I132152" t="s">
        <v>2136</v>
      </c>
      <c r="J132152">
        <v>3</v>
      </c>
    </row>
    <row r="132153" spans="1:10" x14ac:dyDescent="0.25">
      <c r="A132153" t="s">
        <v>134290</v>
      </c>
      <c r="B132153">
        <v>43729</v>
      </c>
      <c r="C132153" t="s">
        <v>2099</v>
      </c>
      <c r="D132153" t="s">
        <v>74</v>
      </c>
      <c r="E132153" t="s">
        <v>1830</v>
      </c>
      <c r="F132153">
        <v>3</v>
      </c>
      <c r="G132153" t="s">
        <v>2154</v>
      </c>
      <c r="H132153">
        <v>0</v>
      </c>
      <c r="I132153" t="s">
        <v>2136</v>
      </c>
      <c r="J132153">
        <v>3</v>
      </c>
    </row>
    <row r="132154" spans="1:10" x14ac:dyDescent="0.25">
      <c r="A132154" t="s">
        <v>134291</v>
      </c>
      <c r="B132154">
        <v>43554</v>
      </c>
      <c r="C132154" t="s">
        <v>2120</v>
      </c>
      <c r="D132154" t="s">
        <v>343</v>
      </c>
      <c r="E132154" t="s">
        <v>1864</v>
      </c>
      <c r="F132154">
        <v>3</v>
      </c>
      <c r="G132154" t="s">
        <v>2143</v>
      </c>
      <c r="H132154">
        <v>0</v>
      </c>
      <c r="I132154" t="s">
        <v>2133</v>
      </c>
      <c r="J132154">
        <v>4</v>
      </c>
    </row>
    <row r="132155" spans="1:10" x14ac:dyDescent="0.25">
      <c r="A132155" t="s">
        <v>134292</v>
      </c>
      <c r="B132155">
        <v>43667</v>
      </c>
      <c r="C132155" t="s">
        <v>2100</v>
      </c>
      <c r="D132155" t="s">
        <v>70</v>
      </c>
      <c r="E132155" t="s">
        <v>1874</v>
      </c>
      <c r="F132155">
        <v>1</v>
      </c>
      <c r="G132155" t="s">
        <v>2132</v>
      </c>
      <c r="H132155">
        <v>0</v>
      </c>
      <c r="I132155" t="s">
        <v>2136</v>
      </c>
      <c r="J132155">
        <v>4</v>
      </c>
    </row>
    <row r="132156" spans="1:10" x14ac:dyDescent="0.25">
      <c r="A132156" t="s">
        <v>134293</v>
      </c>
      <c r="B132156">
        <v>43527</v>
      </c>
      <c r="C132156" t="s">
        <v>2095</v>
      </c>
      <c r="D132156" t="s">
        <v>751</v>
      </c>
      <c r="E132156" t="s">
        <v>1936</v>
      </c>
      <c r="F132156">
        <v>2</v>
      </c>
      <c r="G132156" t="s">
        <v>2154</v>
      </c>
      <c r="H132156">
        <v>0</v>
      </c>
      <c r="I132156" t="s">
        <v>2136</v>
      </c>
      <c r="J132156">
        <v>5</v>
      </c>
    </row>
    <row r="132157" spans="1:10" x14ac:dyDescent="0.25">
      <c r="A132157" t="s">
        <v>134294</v>
      </c>
      <c r="B132157">
        <v>43692</v>
      </c>
      <c r="C132157" t="s">
        <v>2095</v>
      </c>
      <c r="D132157" t="s">
        <v>1298</v>
      </c>
      <c r="E132157" t="s">
        <v>1892</v>
      </c>
      <c r="F132157">
        <v>3</v>
      </c>
      <c r="G132157" t="s">
        <v>2143</v>
      </c>
      <c r="H132157">
        <v>0</v>
      </c>
      <c r="I132157" t="s">
        <v>2144</v>
      </c>
      <c r="J132157">
        <v>5</v>
      </c>
    </row>
    <row r="132158" spans="1:10" x14ac:dyDescent="0.25">
      <c r="A132158" t="s">
        <v>134295</v>
      </c>
      <c r="B132158">
        <v>43802</v>
      </c>
      <c r="C132158" t="s">
        <v>2102</v>
      </c>
      <c r="D132158" t="s">
        <v>549</v>
      </c>
      <c r="E132158" t="s">
        <v>2006</v>
      </c>
      <c r="F132158">
        <v>2</v>
      </c>
      <c r="G132158" t="s">
        <v>2135</v>
      </c>
      <c r="H132158">
        <v>0</v>
      </c>
      <c r="I132158" t="s">
        <v>2133</v>
      </c>
      <c r="J132158">
        <v>4</v>
      </c>
    </row>
    <row r="132159" spans="1:10" x14ac:dyDescent="0.25">
      <c r="A132159" t="s">
        <v>134296</v>
      </c>
      <c r="B132159">
        <v>43674</v>
      </c>
      <c r="C132159" t="s">
        <v>2105</v>
      </c>
      <c r="D132159" t="s">
        <v>1294</v>
      </c>
      <c r="E132159" t="s">
        <v>1874</v>
      </c>
      <c r="F132159">
        <v>4</v>
      </c>
      <c r="G132159" t="s">
        <v>2132</v>
      </c>
      <c r="H132159">
        <v>0</v>
      </c>
      <c r="I132159" t="s">
        <v>2140</v>
      </c>
      <c r="J132159">
        <v>4</v>
      </c>
    </row>
    <row r="132160" spans="1:10" x14ac:dyDescent="0.25">
      <c r="A132160" t="s">
        <v>134297</v>
      </c>
      <c r="B132160">
        <v>43765</v>
      </c>
      <c r="C132160" t="s">
        <v>2102</v>
      </c>
      <c r="D132160" t="s">
        <v>953</v>
      </c>
      <c r="E132160" t="s">
        <v>2050</v>
      </c>
      <c r="F132160">
        <v>4</v>
      </c>
      <c r="G132160" t="s">
        <v>2135</v>
      </c>
      <c r="H132160">
        <v>0</v>
      </c>
      <c r="I132160" t="s">
        <v>2140</v>
      </c>
      <c r="J132160">
        <v>5</v>
      </c>
    </row>
    <row r="132161" spans="1:10" x14ac:dyDescent="0.25">
      <c r="A132161" t="s">
        <v>134298</v>
      </c>
      <c r="B132161">
        <v>43722</v>
      </c>
      <c r="C132161" t="s">
        <v>2116</v>
      </c>
      <c r="D132161" t="s">
        <v>1390</v>
      </c>
      <c r="E132161" t="s">
        <v>1832</v>
      </c>
      <c r="F132161">
        <v>2</v>
      </c>
      <c r="G132161" t="s">
        <v>2143</v>
      </c>
      <c r="H132161">
        <v>0</v>
      </c>
      <c r="I132161" t="s">
        <v>2136</v>
      </c>
      <c r="J132161">
        <v>3</v>
      </c>
    </row>
    <row r="132162" spans="1:10" x14ac:dyDescent="0.25">
      <c r="A132162" t="s">
        <v>134299</v>
      </c>
      <c r="B132162">
        <v>43800</v>
      </c>
      <c r="C132162" t="s">
        <v>2105</v>
      </c>
      <c r="D132162" t="s">
        <v>483</v>
      </c>
      <c r="E132162" t="s">
        <v>1982</v>
      </c>
      <c r="F132162">
        <v>3</v>
      </c>
      <c r="G132162" t="s">
        <v>2154</v>
      </c>
      <c r="H132162">
        <v>0</v>
      </c>
      <c r="I132162" t="s">
        <v>2144</v>
      </c>
      <c r="J132162">
        <v>3</v>
      </c>
    </row>
    <row r="132163" spans="1:10" x14ac:dyDescent="0.25">
      <c r="A132163" t="s">
        <v>134300</v>
      </c>
      <c r="B132163">
        <v>43751</v>
      </c>
      <c r="C132163" t="s">
        <v>2105</v>
      </c>
      <c r="D132163" t="s">
        <v>947</v>
      </c>
      <c r="E132163" t="s">
        <v>1870</v>
      </c>
      <c r="F132163">
        <v>4</v>
      </c>
      <c r="G132163" t="s">
        <v>2154</v>
      </c>
      <c r="H132163">
        <v>0</v>
      </c>
      <c r="I132163" t="s">
        <v>2144</v>
      </c>
      <c r="J132163">
        <v>3</v>
      </c>
    </row>
    <row r="132164" spans="1:10" x14ac:dyDescent="0.25">
      <c r="A132164" t="s">
        <v>134301</v>
      </c>
      <c r="B132164">
        <v>43528</v>
      </c>
      <c r="C132164" t="s">
        <v>2098</v>
      </c>
      <c r="D132164" t="s">
        <v>472</v>
      </c>
      <c r="E132164" t="s">
        <v>1842</v>
      </c>
      <c r="F132164">
        <v>1</v>
      </c>
      <c r="G132164" t="s">
        <v>2143</v>
      </c>
      <c r="H132164">
        <v>0</v>
      </c>
      <c r="I132164" t="s">
        <v>2140</v>
      </c>
      <c r="J132164">
        <v>4</v>
      </c>
    </row>
    <row r="132165" spans="1:10" x14ac:dyDescent="0.25">
      <c r="A132165" t="s">
        <v>134302</v>
      </c>
      <c r="B132165">
        <v>43607</v>
      </c>
      <c r="C132165" t="s">
        <v>2099</v>
      </c>
      <c r="D132165" t="s">
        <v>608</v>
      </c>
      <c r="E132165" t="s">
        <v>2050</v>
      </c>
      <c r="F132165">
        <v>1</v>
      </c>
      <c r="G132165" t="s">
        <v>2154</v>
      </c>
      <c r="H132165">
        <v>0</v>
      </c>
      <c r="I132165" t="s">
        <v>2140</v>
      </c>
      <c r="J132165">
        <v>5</v>
      </c>
    </row>
    <row r="132166" spans="1:10" x14ac:dyDescent="0.25">
      <c r="A132166" t="s">
        <v>134303</v>
      </c>
      <c r="B132166">
        <v>43797</v>
      </c>
      <c r="C132166" t="s">
        <v>2116</v>
      </c>
      <c r="D132166" t="s">
        <v>1113</v>
      </c>
      <c r="E132166" t="s">
        <v>1874</v>
      </c>
      <c r="F132166">
        <v>3</v>
      </c>
      <c r="G132166" t="s">
        <v>2154</v>
      </c>
      <c r="H132166">
        <v>0</v>
      </c>
      <c r="I132166" t="s">
        <v>2136</v>
      </c>
      <c r="J132166">
        <v>4</v>
      </c>
    </row>
    <row r="132167" spans="1:10" x14ac:dyDescent="0.25">
      <c r="A132167" t="s">
        <v>134304</v>
      </c>
      <c r="B132167">
        <v>43729</v>
      </c>
      <c r="C132167" t="s">
        <v>2121</v>
      </c>
      <c r="D132167" t="s">
        <v>356</v>
      </c>
      <c r="E132167" t="s">
        <v>2066</v>
      </c>
      <c r="F132167">
        <v>2</v>
      </c>
      <c r="G132167" t="s">
        <v>2132</v>
      </c>
      <c r="H132167">
        <v>0</v>
      </c>
      <c r="I132167" t="s">
        <v>2144</v>
      </c>
      <c r="J132167">
        <v>3</v>
      </c>
    </row>
    <row r="132168" spans="1:10" x14ac:dyDescent="0.25">
      <c r="A132168" t="s">
        <v>134305</v>
      </c>
      <c r="B132168">
        <v>43670</v>
      </c>
      <c r="C132168" t="s">
        <v>2113</v>
      </c>
      <c r="D132168" t="s">
        <v>1398</v>
      </c>
      <c r="E132168" t="s">
        <v>1958</v>
      </c>
      <c r="F132168">
        <v>4</v>
      </c>
      <c r="G132168" t="s">
        <v>2143</v>
      </c>
      <c r="H132168">
        <v>0</v>
      </c>
      <c r="I132168" t="s">
        <v>2136</v>
      </c>
      <c r="J132168">
        <v>4</v>
      </c>
    </row>
    <row r="132169" spans="1:10" x14ac:dyDescent="0.25">
      <c r="A132169" t="s">
        <v>134306</v>
      </c>
      <c r="B132169">
        <v>43627</v>
      </c>
      <c r="C132169" t="s">
        <v>2102</v>
      </c>
      <c r="D132169" t="s">
        <v>1724</v>
      </c>
      <c r="E132169" t="s">
        <v>1864</v>
      </c>
      <c r="F132169">
        <v>4</v>
      </c>
      <c r="G132169" t="s">
        <v>2143</v>
      </c>
      <c r="H132169">
        <v>0</v>
      </c>
      <c r="I132169" t="s">
        <v>2133</v>
      </c>
      <c r="J132169">
        <v>5</v>
      </c>
    </row>
    <row r="132170" spans="1:10" x14ac:dyDescent="0.25">
      <c r="A132170" t="s">
        <v>134307</v>
      </c>
      <c r="B132170">
        <v>43616</v>
      </c>
      <c r="C132170" t="s">
        <v>2083</v>
      </c>
      <c r="D132170" t="s">
        <v>961</v>
      </c>
      <c r="E132170" t="s">
        <v>1844</v>
      </c>
      <c r="F132170">
        <v>1</v>
      </c>
      <c r="G132170" t="s">
        <v>2135</v>
      </c>
      <c r="H132170">
        <v>0</v>
      </c>
      <c r="I132170" t="s">
        <v>2136</v>
      </c>
      <c r="J132170">
        <v>4</v>
      </c>
    </row>
    <row r="132171" spans="1:10" x14ac:dyDescent="0.25">
      <c r="A132171" t="s">
        <v>134308</v>
      </c>
      <c r="B132171">
        <v>43709</v>
      </c>
      <c r="C132171" t="s">
        <v>2115</v>
      </c>
      <c r="D132171" t="s">
        <v>70</v>
      </c>
      <c r="E132171" t="s">
        <v>1980</v>
      </c>
      <c r="F132171">
        <v>1</v>
      </c>
      <c r="G132171" t="s">
        <v>2132</v>
      </c>
      <c r="H132171">
        <v>0</v>
      </c>
      <c r="I132171" t="s">
        <v>2140</v>
      </c>
      <c r="J132171">
        <v>4</v>
      </c>
    </row>
    <row r="132172" spans="1:10" x14ac:dyDescent="0.25">
      <c r="A132172" t="s">
        <v>134309</v>
      </c>
      <c r="B132172">
        <v>43752</v>
      </c>
      <c r="C132172" t="s">
        <v>2115</v>
      </c>
      <c r="D132172" t="s">
        <v>758</v>
      </c>
      <c r="E132172" t="s">
        <v>1902</v>
      </c>
      <c r="F132172">
        <v>1</v>
      </c>
      <c r="G132172" t="s">
        <v>2154</v>
      </c>
      <c r="H132172">
        <v>0</v>
      </c>
      <c r="I132172" t="s">
        <v>2144</v>
      </c>
      <c r="J132172">
        <v>4</v>
      </c>
    </row>
    <row r="132173" spans="1:10" x14ac:dyDescent="0.25">
      <c r="A132173" t="s">
        <v>134310</v>
      </c>
      <c r="B132173">
        <v>43783</v>
      </c>
      <c r="C132173" t="s">
        <v>2113</v>
      </c>
      <c r="D132173" t="s">
        <v>127</v>
      </c>
      <c r="E132173" t="s">
        <v>1940</v>
      </c>
      <c r="F132173">
        <v>4</v>
      </c>
      <c r="G132173" t="s">
        <v>2132</v>
      </c>
      <c r="H132173">
        <v>0</v>
      </c>
      <c r="I132173" t="s">
        <v>2136</v>
      </c>
      <c r="J132173">
        <v>4</v>
      </c>
    </row>
    <row r="132174" spans="1:10" x14ac:dyDescent="0.25">
      <c r="A132174" t="s">
        <v>134311</v>
      </c>
      <c r="B132174">
        <v>43614</v>
      </c>
      <c r="C132174" t="s">
        <v>2091</v>
      </c>
      <c r="D132174" t="s">
        <v>695</v>
      </c>
      <c r="E132174" t="s">
        <v>2050</v>
      </c>
      <c r="F132174">
        <v>3</v>
      </c>
      <c r="G132174" t="s">
        <v>2143</v>
      </c>
      <c r="H132174">
        <v>0</v>
      </c>
      <c r="I132174" t="s">
        <v>2133</v>
      </c>
      <c r="J132174">
        <v>5</v>
      </c>
    </row>
    <row r="132175" spans="1:10" x14ac:dyDescent="0.25">
      <c r="A132175" t="s">
        <v>134312</v>
      </c>
      <c r="B132175">
        <v>43486</v>
      </c>
      <c r="C132175" t="s">
        <v>2108</v>
      </c>
      <c r="D132175" t="s">
        <v>999</v>
      </c>
      <c r="E132175" t="s">
        <v>1906</v>
      </c>
      <c r="F132175">
        <v>3</v>
      </c>
      <c r="G132175" t="s">
        <v>2132</v>
      </c>
      <c r="H132175">
        <v>0</v>
      </c>
      <c r="I132175" t="s">
        <v>2144</v>
      </c>
      <c r="J132175">
        <v>3</v>
      </c>
    </row>
    <row r="132176" spans="1:10" x14ac:dyDescent="0.25">
      <c r="A132176" t="s">
        <v>134313</v>
      </c>
      <c r="B132176">
        <v>43748</v>
      </c>
      <c r="C132176" t="s">
        <v>2114</v>
      </c>
      <c r="D132176" t="s">
        <v>1327</v>
      </c>
      <c r="E132176" t="s">
        <v>1878</v>
      </c>
      <c r="F132176">
        <v>4</v>
      </c>
      <c r="G132176" t="s">
        <v>2143</v>
      </c>
      <c r="H132176">
        <v>0</v>
      </c>
      <c r="I132176" t="s">
        <v>2144</v>
      </c>
      <c r="J132176">
        <v>5</v>
      </c>
    </row>
    <row r="132177" spans="1:10" x14ac:dyDescent="0.25">
      <c r="A132177" t="s">
        <v>134314</v>
      </c>
      <c r="B132177">
        <v>43753</v>
      </c>
      <c r="C132177" t="s">
        <v>2104</v>
      </c>
      <c r="D132177" t="s">
        <v>889</v>
      </c>
      <c r="E132177" t="s">
        <v>2026</v>
      </c>
      <c r="F132177">
        <v>2</v>
      </c>
      <c r="G132177" t="s">
        <v>2132</v>
      </c>
      <c r="H132177">
        <v>0</v>
      </c>
      <c r="I132177" t="s">
        <v>2144</v>
      </c>
      <c r="J132177">
        <v>5</v>
      </c>
    </row>
    <row r="132178" spans="1:10" x14ac:dyDescent="0.25">
      <c r="A132178" t="s">
        <v>134315</v>
      </c>
      <c r="B132178">
        <v>43801</v>
      </c>
      <c r="C132178" t="s">
        <v>2102</v>
      </c>
      <c r="D132178" t="s">
        <v>1070</v>
      </c>
      <c r="E132178" t="s">
        <v>1938</v>
      </c>
      <c r="F132178">
        <v>4</v>
      </c>
      <c r="G132178" t="s">
        <v>2143</v>
      </c>
      <c r="H132178">
        <v>0</v>
      </c>
      <c r="I132178" t="s">
        <v>2140</v>
      </c>
      <c r="J132178">
        <v>3</v>
      </c>
    </row>
    <row r="132179" spans="1:10" x14ac:dyDescent="0.25">
      <c r="A132179" t="s">
        <v>134316</v>
      </c>
      <c r="B132179">
        <v>43770</v>
      </c>
      <c r="C132179" t="s">
        <v>2098</v>
      </c>
      <c r="D132179" t="s">
        <v>377</v>
      </c>
      <c r="E132179" t="s">
        <v>2006</v>
      </c>
      <c r="F132179">
        <v>2</v>
      </c>
      <c r="G132179" t="s">
        <v>2135</v>
      </c>
      <c r="H132179">
        <v>0</v>
      </c>
      <c r="I132179" t="s">
        <v>2140</v>
      </c>
      <c r="J132179">
        <v>5</v>
      </c>
    </row>
    <row r="132180" spans="1:10" x14ac:dyDescent="0.25">
      <c r="A132180" t="s">
        <v>134317</v>
      </c>
      <c r="B132180">
        <v>43538</v>
      </c>
      <c r="C132180" t="s">
        <v>2112</v>
      </c>
      <c r="D132180" t="s">
        <v>1089</v>
      </c>
      <c r="E132180" t="s">
        <v>2076</v>
      </c>
      <c r="F132180">
        <v>4</v>
      </c>
      <c r="G132180" t="s">
        <v>2135</v>
      </c>
      <c r="H132180">
        <v>0</v>
      </c>
      <c r="I132180" t="s">
        <v>2140</v>
      </c>
      <c r="J132180">
        <v>4</v>
      </c>
    </row>
    <row r="132181" spans="1:10" x14ac:dyDescent="0.25">
      <c r="A132181" t="s">
        <v>134318</v>
      </c>
      <c r="B132181">
        <v>43774</v>
      </c>
      <c r="C132181" t="s">
        <v>2115</v>
      </c>
      <c r="D132181" t="s">
        <v>1645</v>
      </c>
      <c r="E132181" t="s">
        <v>1938</v>
      </c>
      <c r="F132181">
        <v>2</v>
      </c>
      <c r="G132181" t="s">
        <v>2132</v>
      </c>
      <c r="H132181">
        <v>0</v>
      </c>
      <c r="I132181" t="s">
        <v>2144</v>
      </c>
      <c r="J132181">
        <v>5</v>
      </c>
    </row>
    <row r="132182" spans="1:10" x14ac:dyDescent="0.25">
      <c r="A132182" t="s">
        <v>134319</v>
      </c>
      <c r="B132182">
        <v>43707</v>
      </c>
      <c r="C132182" t="s">
        <v>2106</v>
      </c>
      <c r="D132182" t="s">
        <v>1533</v>
      </c>
      <c r="E132182" t="s">
        <v>1896</v>
      </c>
      <c r="F132182">
        <v>1</v>
      </c>
      <c r="G132182" t="s">
        <v>2132</v>
      </c>
      <c r="H132182">
        <v>0</v>
      </c>
      <c r="I132182" t="s">
        <v>2144</v>
      </c>
      <c r="J132182">
        <v>5</v>
      </c>
    </row>
    <row r="132183" spans="1:10" x14ac:dyDescent="0.25">
      <c r="A132183" t="s">
        <v>134320</v>
      </c>
      <c r="B132183">
        <v>43642</v>
      </c>
      <c r="C132183" t="s">
        <v>2108</v>
      </c>
      <c r="D132183" t="s">
        <v>469</v>
      </c>
      <c r="E132183" t="s">
        <v>1868</v>
      </c>
      <c r="F132183">
        <v>3</v>
      </c>
      <c r="G132183" t="s">
        <v>2143</v>
      </c>
      <c r="H132183">
        <v>0</v>
      </c>
      <c r="I132183" t="s">
        <v>2144</v>
      </c>
      <c r="J132183">
        <v>3</v>
      </c>
    </row>
    <row r="132184" spans="1:10" x14ac:dyDescent="0.25">
      <c r="A132184" t="s">
        <v>134321</v>
      </c>
      <c r="B132184">
        <v>43674</v>
      </c>
      <c r="C132184" t="s">
        <v>2122</v>
      </c>
      <c r="D132184" t="s">
        <v>96</v>
      </c>
      <c r="E132184" t="s">
        <v>1826</v>
      </c>
      <c r="F132184">
        <v>1</v>
      </c>
      <c r="G132184" t="s">
        <v>2132</v>
      </c>
      <c r="H132184">
        <v>0</v>
      </c>
      <c r="I132184" t="s">
        <v>2133</v>
      </c>
      <c r="J132184">
        <v>5</v>
      </c>
    </row>
    <row r="132185" spans="1:10" x14ac:dyDescent="0.25">
      <c r="A132185" t="s">
        <v>134322</v>
      </c>
      <c r="B132185">
        <v>43684</v>
      </c>
      <c r="C132185" t="s">
        <v>2108</v>
      </c>
      <c r="D132185" t="s">
        <v>602</v>
      </c>
      <c r="E132185" t="s">
        <v>1976</v>
      </c>
      <c r="F132185">
        <v>4</v>
      </c>
      <c r="G132185" t="s">
        <v>2132</v>
      </c>
      <c r="H132185">
        <v>0</v>
      </c>
      <c r="I132185" t="s">
        <v>2140</v>
      </c>
      <c r="J132185">
        <v>5</v>
      </c>
    </row>
    <row r="132186" spans="1:10" x14ac:dyDescent="0.25">
      <c r="A132186" t="s">
        <v>134323</v>
      </c>
      <c r="B132186">
        <v>43762</v>
      </c>
      <c r="C132186" t="s">
        <v>2105</v>
      </c>
      <c r="D132186" t="s">
        <v>809</v>
      </c>
      <c r="E132186" t="s">
        <v>2010</v>
      </c>
      <c r="F132186">
        <v>2</v>
      </c>
      <c r="G132186" t="s">
        <v>2154</v>
      </c>
      <c r="H132186">
        <v>0</v>
      </c>
      <c r="I132186" t="s">
        <v>2140</v>
      </c>
      <c r="J132186">
        <v>5</v>
      </c>
    </row>
    <row r="132187" spans="1:10" x14ac:dyDescent="0.25">
      <c r="A132187" t="s">
        <v>134324</v>
      </c>
      <c r="B132187">
        <v>43818</v>
      </c>
      <c r="C132187" t="s">
        <v>2102</v>
      </c>
      <c r="D132187" t="s">
        <v>429</v>
      </c>
      <c r="E132187" t="s">
        <v>1900</v>
      </c>
      <c r="F132187">
        <v>4</v>
      </c>
      <c r="G132187" t="s">
        <v>2154</v>
      </c>
      <c r="H132187">
        <v>0</v>
      </c>
      <c r="I132187" t="s">
        <v>2144</v>
      </c>
      <c r="J132187">
        <v>4</v>
      </c>
    </row>
    <row r="132188" spans="1:10" x14ac:dyDescent="0.25">
      <c r="A132188" t="s">
        <v>134325</v>
      </c>
      <c r="B132188">
        <v>43692</v>
      </c>
      <c r="C132188" t="s">
        <v>2113</v>
      </c>
      <c r="D132188" t="s">
        <v>1255</v>
      </c>
      <c r="E132188" t="s">
        <v>1980</v>
      </c>
      <c r="F132188">
        <v>4</v>
      </c>
      <c r="G132188" t="s">
        <v>2143</v>
      </c>
      <c r="H132188">
        <v>0</v>
      </c>
      <c r="I132188" t="s">
        <v>2136</v>
      </c>
      <c r="J132188">
        <v>4</v>
      </c>
    </row>
    <row r="132189" spans="1:10" x14ac:dyDescent="0.25">
      <c r="A132189" t="s">
        <v>134326</v>
      </c>
      <c r="B132189">
        <v>43727</v>
      </c>
      <c r="C132189" t="s">
        <v>2083</v>
      </c>
      <c r="D132189" t="s">
        <v>578</v>
      </c>
      <c r="E132189" t="s">
        <v>2042</v>
      </c>
      <c r="F132189">
        <v>4</v>
      </c>
      <c r="G132189" t="s">
        <v>2154</v>
      </c>
      <c r="H132189">
        <v>0</v>
      </c>
      <c r="I132189" t="s">
        <v>2144</v>
      </c>
      <c r="J132189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98A08-6FC8-4AA0-B941-29B44A36E28A}">
  <sheetPr codeName="Sheet5"/>
  <dimension ref="A1:D5"/>
  <sheetViews>
    <sheetView zoomScale="175" zoomScaleNormal="175" workbookViewId="0">
      <selection sqref="A1:D5"/>
    </sheetView>
  </sheetViews>
  <sheetFormatPr defaultRowHeight="15" x14ac:dyDescent="0.25"/>
  <cols>
    <col min="2" max="2" width="14.28515625" customWidth="1"/>
    <col min="3" max="3" width="9.28515625" customWidth="1"/>
    <col min="4" max="4" width="13.28515625" customWidth="1"/>
  </cols>
  <sheetData>
    <row r="1" spans="1:4" x14ac:dyDescent="0.25">
      <c r="A1" t="s">
        <v>0</v>
      </c>
      <c r="B1" t="s">
        <v>134327</v>
      </c>
      <c r="C1" t="s">
        <v>134328</v>
      </c>
      <c r="D1" t="s">
        <v>134329</v>
      </c>
    </row>
    <row r="2" spans="1:4" x14ac:dyDescent="0.25">
      <c r="A2">
        <v>1</v>
      </c>
      <c r="B2" t="s">
        <v>2136</v>
      </c>
      <c r="C2" t="s">
        <v>134330</v>
      </c>
      <c r="D2">
        <v>15.25</v>
      </c>
    </row>
    <row r="3" spans="1:4" x14ac:dyDescent="0.25">
      <c r="A3">
        <v>2</v>
      </c>
      <c r="B3" t="s">
        <v>2140</v>
      </c>
      <c r="C3" t="s">
        <v>134331</v>
      </c>
      <c r="D3">
        <v>13.81</v>
      </c>
    </row>
    <row r="4" spans="1:4" x14ac:dyDescent="0.25">
      <c r="A4">
        <v>3</v>
      </c>
      <c r="B4" t="s">
        <v>2133</v>
      </c>
      <c r="C4" t="s">
        <v>134332</v>
      </c>
      <c r="D4">
        <v>8.0299999999999994</v>
      </c>
    </row>
    <row r="5" spans="1:4" x14ac:dyDescent="0.25">
      <c r="A5">
        <v>4</v>
      </c>
      <c r="B5" t="s">
        <v>2144</v>
      </c>
      <c r="C5" t="s">
        <v>134333</v>
      </c>
      <c r="D5">
        <v>12.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0DCC-9C4D-4BD2-AB5F-FE7AEBAA9690}">
  <sheetPr codeName="Sheet6"/>
  <dimension ref="A1:C5"/>
  <sheetViews>
    <sheetView zoomScaleNormal="100" workbookViewId="0">
      <selection activeCell="U12" sqref="U12"/>
    </sheetView>
  </sheetViews>
  <sheetFormatPr defaultRowHeight="15" x14ac:dyDescent="0.25"/>
  <cols>
    <col min="2" max="2" width="16.85546875" customWidth="1"/>
    <col min="3" max="3" width="19.85546875" customWidth="1"/>
  </cols>
  <sheetData>
    <row r="1" spans="1:3" x14ac:dyDescent="0.25">
      <c r="A1" t="s">
        <v>0</v>
      </c>
      <c r="B1" t="s">
        <v>2127</v>
      </c>
      <c r="C1" t="s">
        <v>134334</v>
      </c>
    </row>
    <row r="2" spans="1:3" x14ac:dyDescent="0.25">
      <c r="A2">
        <v>1</v>
      </c>
      <c r="B2" t="s">
        <v>2135</v>
      </c>
      <c r="C2" t="s">
        <v>14</v>
      </c>
    </row>
    <row r="3" spans="1:3" x14ac:dyDescent="0.25">
      <c r="A3">
        <v>2</v>
      </c>
      <c r="B3" t="s">
        <v>2154</v>
      </c>
      <c r="C3" t="s">
        <v>69</v>
      </c>
    </row>
    <row r="4" spans="1:3" x14ac:dyDescent="0.25">
      <c r="A4">
        <v>3</v>
      </c>
      <c r="B4" t="s">
        <v>2143</v>
      </c>
      <c r="C4" t="s">
        <v>156</v>
      </c>
    </row>
    <row r="5" spans="1:3" x14ac:dyDescent="0.25">
      <c r="A5">
        <v>4</v>
      </c>
      <c r="B5" t="s">
        <v>2132</v>
      </c>
      <c r="C5" t="s">
        <v>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9E037-E465-4666-9E12-7E2131B4781D}">
  <sheetPr codeName="Sheet8"/>
  <dimension ref="B2:AS27"/>
  <sheetViews>
    <sheetView zoomScale="116" workbookViewId="0">
      <selection activeCell="Z16" sqref="Z16"/>
    </sheetView>
  </sheetViews>
  <sheetFormatPr defaultRowHeight="15" x14ac:dyDescent="0.25"/>
  <cols>
    <col min="2" max="2" width="13.140625" bestFit="1" customWidth="1"/>
    <col min="3" max="3" width="17.85546875" bestFit="1" customWidth="1"/>
    <col min="4" max="4" width="9.5703125" bestFit="1" customWidth="1"/>
    <col min="5" max="5" width="17.85546875" bestFit="1" customWidth="1"/>
    <col min="6" max="6" width="12.140625" bestFit="1" customWidth="1"/>
    <col min="7" max="7" width="11.5703125" customWidth="1"/>
    <col min="8" max="8" width="13.5703125" bestFit="1" customWidth="1"/>
    <col min="9" max="9" width="21.140625" bestFit="1" customWidth="1"/>
    <col min="10" max="10" width="11" bestFit="1" customWidth="1"/>
    <col min="11" max="11" width="10.85546875" bestFit="1" customWidth="1"/>
    <col min="12" max="12" width="16.28515625" bestFit="1" customWidth="1"/>
    <col min="13" max="13" width="17.85546875" bestFit="1" customWidth="1"/>
    <col min="14" max="14" width="10.140625" bestFit="1" customWidth="1"/>
    <col min="15" max="15" width="11" bestFit="1" customWidth="1"/>
    <col min="16" max="16" width="12.140625" bestFit="1" customWidth="1"/>
    <col min="17" max="17" width="7.5703125" bestFit="1" customWidth="1"/>
    <col min="18" max="18" width="8.5703125" bestFit="1" customWidth="1"/>
    <col min="19" max="19" width="12.140625" bestFit="1" customWidth="1"/>
    <col min="20" max="20" width="7.5703125" bestFit="1" customWidth="1"/>
    <col min="21" max="21" width="21.7109375" bestFit="1" customWidth="1"/>
    <col min="22" max="22" width="9.5703125" bestFit="1" customWidth="1"/>
    <col min="23" max="23" width="7.5703125" bestFit="1" customWidth="1"/>
    <col min="24" max="24" width="26" bestFit="1" customWidth="1"/>
    <col min="25" max="25" width="32" bestFit="1" customWidth="1"/>
    <col min="26" max="26" width="33" bestFit="1" customWidth="1"/>
    <col min="27" max="27" width="7.5703125" bestFit="1" customWidth="1"/>
    <col min="28" max="28" width="11.5703125" bestFit="1" customWidth="1"/>
    <col min="29" max="29" width="11.28515625" bestFit="1" customWidth="1"/>
    <col min="30" max="31" width="7.5703125" bestFit="1" customWidth="1"/>
    <col min="32" max="32" width="15.85546875" bestFit="1" customWidth="1"/>
    <col min="33" max="33" width="11" bestFit="1" customWidth="1"/>
    <col min="34" max="34" width="9.5703125" bestFit="1" customWidth="1"/>
    <col min="35" max="35" width="9.42578125" bestFit="1" customWidth="1"/>
    <col min="36" max="36" width="11.7109375" bestFit="1" customWidth="1"/>
    <col min="37" max="37" width="12.140625" bestFit="1" customWidth="1"/>
    <col min="38" max="38" width="9.5703125" bestFit="1" customWidth="1"/>
    <col min="39" max="39" width="9.42578125" bestFit="1" customWidth="1"/>
    <col min="40" max="40" width="19" bestFit="1" customWidth="1"/>
    <col min="41" max="41" width="12.140625" bestFit="1" customWidth="1"/>
    <col min="42" max="42" width="11.85546875" bestFit="1" customWidth="1"/>
    <col min="43" max="43" width="13.42578125" bestFit="1" customWidth="1"/>
    <col min="44" max="44" width="10.7109375" bestFit="1" customWidth="1"/>
    <col min="45" max="45" width="11" bestFit="1" customWidth="1"/>
    <col min="46" max="46" width="13.42578125" bestFit="1" customWidth="1"/>
    <col min="47" max="47" width="17" bestFit="1" customWidth="1"/>
    <col min="48" max="48" width="11" bestFit="1" customWidth="1"/>
    <col min="49" max="51" width="13.42578125" bestFit="1" customWidth="1"/>
    <col min="52" max="770" width="22.140625" bestFit="1" customWidth="1"/>
  </cols>
  <sheetData>
    <row r="2" spans="2:45" x14ac:dyDescent="0.25">
      <c r="H2" t="s">
        <v>134354</v>
      </c>
      <c r="L2" t="s">
        <v>134357</v>
      </c>
      <c r="O2" t="s">
        <v>134358</v>
      </c>
      <c r="R2" t="s">
        <v>134359</v>
      </c>
      <c r="U2" t="s">
        <v>134360</v>
      </c>
      <c r="X2" t="s">
        <v>2130</v>
      </c>
      <c r="AB2" s="21" t="s">
        <v>134371</v>
      </c>
      <c r="AF2" t="s">
        <v>134383</v>
      </c>
      <c r="AJ2" t="s">
        <v>134382</v>
      </c>
      <c r="AN2" t="s">
        <v>134400</v>
      </c>
      <c r="AR2" t="s">
        <v>134403</v>
      </c>
    </row>
    <row r="3" spans="2:45" x14ac:dyDescent="0.25">
      <c r="B3" t="s">
        <v>134335</v>
      </c>
      <c r="C3" t="s">
        <v>134336</v>
      </c>
      <c r="D3" t="s">
        <v>134337</v>
      </c>
      <c r="E3" t="s">
        <v>134338</v>
      </c>
      <c r="F3" t="s">
        <v>134339</v>
      </c>
      <c r="H3" s="3" t="s">
        <v>134355</v>
      </c>
      <c r="I3" s="3" t="s">
        <v>134356</v>
      </c>
      <c r="J3" t="s">
        <v>134339</v>
      </c>
      <c r="L3" s="3" t="s">
        <v>134328</v>
      </c>
      <c r="M3" t="s">
        <v>134338</v>
      </c>
      <c r="O3" s="3" t="s">
        <v>2080</v>
      </c>
      <c r="P3" t="s">
        <v>134339</v>
      </c>
      <c r="R3" s="3" t="s">
        <v>2082</v>
      </c>
      <c r="S3" t="s">
        <v>134339</v>
      </c>
      <c r="U3" s="3" t="s">
        <v>134334</v>
      </c>
      <c r="V3" t="s">
        <v>134337</v>
      </c>
      <c r="X3" s="3" t="s">
        <v>134362</v>
      </c>
      <c r="Y3" t="s">
        <v>134366</v>
      </c>
      <c r="Z3" t="s">
        <v>134367</v>
      </c>
      <c r="AB3" t="s">
        <v>134370</v>
      </c>
      <c r="AC3" t="s">
        <v>134368</v>
      </c>
      <c r="AD3" t="s">
        <v>134369</v>
      </c>
      <c r="AF3" s="3" t="s">
        <v>134377</v>
      </c>
      <c r="AG3" t="s">
        <v>134339</v>
      </c>
      <c r="AH3" t="s">
        <v>134337</v>
      </c>
      <c r="AJ3" s="3" t="s">
        <v>134372</v>
      </c>
      <c r="AK3" t="s">
        <v>134339</v>
      </c>
      <c r="AL3" t="s">
        <v>134337</v>
      </c>
      <c r="AN3" s="3" t="s">
        <v>134355</v>
      </c>
      <c r="AO3" t="s">
        <v>134339</v>
      </c>
      <c r="AP3" t="s">
        <v>134384</v>
      </c>
      <c r="AR3" s="3" t="s">
        <v>2</v>
      </c>
      <c r="AS3" t="s">
        <v>134339</v>
      </c>
    </row>
    <row r="4" spans="2:45" x14ac:dyDescent="0.25">
      <c r="B4" s="1">
        <v>350549662</v>
      </c>
      <c r="C4" s="1">
        <v>251598862</v>
      </c>
      <c r="D4" s="4">
        <v>329836</v>
      </c>
      <c r="E4" s="1">
        <v>4075116.8500000006</v>
      </c>
      <c r="F4" s="1">
        <v>94875683.150000006</v>
      </c>
      <c r="H4" t="s">
        <v>134340</v>
      </c>
      <c r="I4" t="s">
        <v>134342</v>
      </c>
      <c r="J4" s="1">
        <v>2842740.550000004</v>
      </c>
      <c r="L4" t="s">
        <v>134330</v>
      </c>
      <c r="M4" s="1">
        <v>1259894</v>
      </c>
      <c r="O4" t="s">
        <v>2094</v>
      </c>
      <c r="P4" s="1">
        <v>17136314.039999999</v>
      </c>
      <c r="R4" t="s">
        <v>2090</v>
      </c>
      <c r="S4" s="1">
        <v>47528955.57</v>
      </c>
      <c r="U4" t="s">
        <v>14</v>
      </c>
      <c r="V4" s="4">
        <v>81798</v>
      </c>
      <c r="X4" t="s">
        <v>134363</v>
      </c>
      <c r="Y4" s="4">
        <v>52915</v>
      </c>
      <c r="Z4" s="5">
        <v>0.40030108633158834</v>
      </c>
      <c r="AB4" t="str">
        <f>X4</f>
        <v>High</v>
      </c>
      <c r="AC4" s="6">
        <f>Z4</f>
        <v>0.40030108633158834</v>
      </c>
      <c r="AD4" s="7">
        <f>1-AC4</f>
        <v>0.59969891366841166</v>
      </c>
      <c r="AF4" t="s">
        <v>134378</v>
      </c>
      <c r="AG4" s="1">
        <v>3036535.48</v>
      </c>
      <c r="AH4" s="4">
        <v>10555</v>
      </c>
      <c r="AJ4" t="s">
        <v>134374</v>
      </c>
      <c r="AK4" s="1">
        <v>23776321</v>
      </c>
      <c r="AL4" s="4">
        <v>82657</v>
      </c>
      <c r="AN4" t="s">
        <v>134340</v>
      </c>
      <c r="AO4" s="1">
        <v>34545807.629999995</v>
      </c>
      <c r="AP4" s="7">
        <v>0.36411656267478476</v>
      </c>
      <c r="AR4" t="s">
        <v>14</v>
      </c>
      <c r="AS4" s="1">
        <v>2548970.21</v>
      </c>
    </row>
    <row r="5" spans="2:45" x14ac:dyDescent="0.25">
      <c r="I5" t="s">
        <v>134343</v>
      </c>
      <c r="J5" s="1">
        <v>2501125.3700000024</v>
      </c>
      <c r="L5" t="s">
        <v>134331</v>
      </c>
      <c r="M5" s="1">
        <v>1141741.7500000002</v>
      </c>
      <c r="O5" t="s">
        <v>2092</v>
      </c>
      <c r="P5" s="1">
        <v>23490149.75</v>
      </c>
      <c r="R5" t="s">
        <v>2087</v>
      </c>
      <c r="S5" s="1">
        <v>47346727.579999998</v>
      </c>
      <c r="U5" t="s">
        <v>69</v>
      </c>
      <c r="V5" s="4">
        <v>82433</v>
      </c>
      <c r="X5" t="s">
        <v>134364</v>
      </c>
      <c r="Y5" s="4">
        <v>37662</v>
      </c>
      <c r="Z5" s="5">
        <v>0.28491239749447755</v>
      </c>
      <c r="AB5" t="str">
        <f>X6</f>
        <v>Medium</v>
      </c>
      <c r="AC5" s="6">
        <f>Z6</f>
        <v>0.31478651617393411</v>
      </c>
      <c r="AD5" s="7">
        <f>1-AC5</f>
        <v>0.68521348382606595</v>
      </c>
      <c r="AF5" t="s">
        <v>134379</v>
      </c>
      <c r="AG5" s="1">
        <v>3038735.7</v>
      </c>
      <c r="AH5" s="4">
        <v>10565</v>
      </c>
      <c r="AJ5" t="s">
        <v>134375</v>
      </c>
      <c r="AK5" s="1">
        <v>23725240.969999999</v>
      </c>
      <c r="AL5" s="4">
        <v>82482</v>
      </c>
      <c r="AN5" t="s">
        <v>134341</v>
      </c>
      <c r="AO5" s="1">
        <v>60329875.519999996</v>
      </c>
      <c r="AP5" s="7">
        <v>0.63588343732521513</v>
      </c>
      <c r="AR5" t="s">
        <v>65</v>
      </c>
      <c r="AS5" s="1">
        <v>2531924.14</v>
      </c>
    </row>
    <row r="6" spans="2:45" x14ac:dyDescent="0.25">
      <c r="I6" t="s">
        <v>134344</v>
      </c>
      <c r="J6" s="1">
        <v>2851736.5000000042</v>
      </c>
      <c r="L6" t="s">
        <v>134333</v>
      </c>
      <c r="M6" s="1">
        <v>1017606.7599999995</v>
      </c>
      <c r="O6" t="s">
        <v>2089</v>
      </c>
      <c r="P6" s="1">
        <v>23751674.809999999</v>
      </c>
      <c r="U6" t="s">
        <v>65</v>
      </c>
      <c r="V6" s="4">
        <v>83307</v>
      </c>
      <c r="X6" t="s">
        <v>134365</v>
      </c>
      <c r="Y6" s="4">
        <v>41611</v>
      </c>
      <c r="Z6" s="5">
        <v>0.31478651617393411</v>
      </c>
      <c r="AB6" t="str">
        <f>X5</f>
        <v>Low</v>
      </c>
      <c r="AC6" s="6">
        <f>Z5</f>
        <v>0.28491239749447755</v>
      </c>
      <c r="AD6" s="7">
        <f>1-AC6</f>
        <v>0.71508760250552239</v>
      </c>
      <c r="AF6" t="s">
        <v>134380</v>
      </c>
      <c r="AG6" s="1">
        <v>3107985.86</v>
      </c>
      <c r="AH6" s="4">
        <v>10804</v>
      </c>
      <c r="AJ6" t="s">
        <v>134376</v>
      </c>
      <c r="AK6" s="1">
        <v>23648467.140000001</v>
      </c>
      <c r="AL6" s="4">
        <v>82214</v>
      </c>
      <c r="AR6" t="s">
        <v>186</v>
      </c>
      <c r="AS6" s="1">
        <v>2416681.31</v>
      </c>
    </row>
    <row r="7" spans="2:45" x14ac:dyDescent="0.25">
      <c r="I7" t="s">
        <v>134345</v>
      </c>
      <c r="J7" s="1">
        <v>2806750.2700000037</v>
      </c>
      <c r="L7" t="s">
        <v>134332</v>
      </c>
      <c r="M7" s="1">
        <v>655874.34</v>
      </c>
      <c r="O7" t="s">
        <v>2085</v>
      </c>
      <c r="P7" s="1">
        <v>30497544.550000001</v>
      </c>
      <c r="U7" t="s">
        <v>156</v>
      </c>
      <c r="V7" s="4">
        <v>82298</v>
      </c>
      <c r="AF7" t="s">
        <v>134381</v>
      </c>
      <c r="AG7" s="1">
        <v>3065915.24</v>
      </c>
      <c r="AH7" s="4">
        <v>10659</v>
      </c>
      <c r="AJ7" t="s">
        <v>134373</v>
      </c>
      <c r="AK7" s="1">
        <v>23725654.039999999</v>
      </c>
      <c r="AL7" s="4">
        <v>82483</v>
      </c>
      <c r="AR7" t="s">
        <v>113</v>
      </c>
      <c r="AS7" s="1">
        <v>2318421.62</v>
      </c>
    </row>
    <row r="8" spans="2:45" x14ac:dyDescent="0.25">
      <c r="I8" t="s">
        <v>134346</v>
      </c>
      <c r="J8" s="1">
        <v>2863938.1000000038</v>
      </c>
      <c r="L8" t="s">
        <v>134361</v>
      </c>
      <c r="M8" s="1">
        <v>4075116.8500000006</v>
      </c>
      <c r="AN8" s="21" t="s">
        <v>134401</v>
      </c>
      <c r="AR8" t="s">
        <v>44</v>
      </c>
      <c r="AS8" s="1">
        <v>2259190.64</v>
      </c>
    </row>
    <row r="9" spans="2:45" x14ac:dyDescent="0.25">
      <c r="I9" t="s">
        <v>134347</v>
      </c>
      <c r="J9" s="1">
        <v>2749820.9800000032</v>
      </c>
      <c r="AN9">
        <v>1</v>
      </c>
    </row>
    <row r="10" spans="2:45" x14ac:dyDescent="0.25">
      <c r="I10" t="s">
        <v>134348</v>
      </c>
      <c r="J10" s="1">
        <v>2864610.4700000039</v>
      </c>
      <c r="AF10">
        <v>1</v>
      </c>
      <c r="AN10" t="s">
        <v>134340</v>
      </c>
    </row>
    <row r="11" spans="2:45" x14ac:dyDescent="0.25">
      <c r="I11" t="s">
        <v>134349</v>
      </c>
      <c r="J11" s="1">
        <v>2865522.1000000043</v>
      </c>
      <c r="AF11" s="21" t="s">
        <v>134402</v>
      </c>
      <c r="AN11" t="s">
        <v>134341</v>
      </c>
    </row>
    <row r="12" spans="2:45" x14ac:dyDescent="0.25">
      <c r="I12" t="s">
        <v>134350</v>
      </c>
      <c r="J12" s="1">
        <v>2724039.2100000028</v>
      </c>
      <c r="AF12" t="str">
        <f t="shared" ref="AF12:AG16" si="0">IF($AF$10=1, AF3,AJ3)</f>
        <v>Product Brand</v>
      </c>
      <c r="AG12" t="str">
        <f t="shared" si="0"/>
        <v>Total Profit</v>
      </c>
      <c r="AN12" t="s">
        <v>134385</v>
      </c>
    </row>
    <row r="13" spans="2:45" x14ac:dyDescent="0.25">
      <c r="I13" t="s">
        <v>134351</v>
      </c>
      <c r="J13" s="1">
        <v>2847951.6200000038</v>
      </c>
      <c r="AF13" t="str">
        <f t="shared" si="0"/>
        <v>Adidas Shoe</v>
      </c>
      <c r="AG13" s="9">
        <f t="shared" si="0"/>
        <v>3036535.48</v>
      </c>
      <c r="AH13" s="9"/>
    </row>
    <row r="14" spans="2:45" x14ac:dyDescent="0.25">
      <c r="I14" t="s">
        <v>134352</v>
      </c>
      <c r="J14" s="1">
        <v>2761027.5000000037</v>
      </c>
      <c r="AF14" t="str">
        <f t="shared" si="0"/>
        <v>Derby Shoe</v>
      </c>
      <c r="AG14" s="9">
        <f t="shared" si="0"/>
        <v>3038735.7</v>
      </c>
      <c r="AH14" s="9"/>
    </row>
    <row r="15" spans="2:45" x14ac:dyDescent="0.25">
      <c r="I15" t="s">
        <v>134353</v>
      </c>
      <c r="J15" s="1">
        <v>3866544.9600000079</v>
      </c>
      <c r="AF15" t="str">
        <f t="shared" si="0"/>
        <v>Diabetic Shoe</v>
      </c>
      <c r="AG15" s="9">
        <f t="shared" si="0"/>
        <v>3107985.86</v>
      </c>
      <c r="AH15" s="9"/>
      <c r="AN15" t="str">
        <f>IF($AN$9=1,AN10,AN11)</f>
        <v>2019</v>
      </c>
      <c r="AO15" s="6">
        <f>_xlfn.XLOOKUP(AN15,AN4:AN5,AP4:AP5)</f>
        <v>0.36411656267478476</v>
      </c>
      <c r="AP15" s="7">
        <f>1-$AO$15</f>
        <v>0.63588343732521524</v>
      </c>
    </row>
    <row r="16" spans="2:45" x14ac:dyDescent="0.25">
      <c r="H16" t="s">
        <v>134341</v>
      </c>
      <c r="I16" t="s">
        <v>134342</v>
      </c>
      <c r="J16" s="1">
        <v>5161417.7800000096</v>
      </c>
      <c r="AF16" t="str">
        <f t="shared" si="0"/>
        <v>Fashion Shoe</v>
      </c>
      <c r="AG16" s="9">
        <f t="shared" si="0"/>
        <v>3065915.24</v>
      </c>
      <c r="AH16" s="9"/>
    </row>
    <row r="17" spans="9:41" x14ac:dyDescent="0.25">
      <c r="I17" t="s">
        <v>134343</v>
      </c>
      <c r="J17" s="1">
        <v>4852004.180000009</v>
      </c>
    </row>
    <row r="18" spans="9:41" x14ac:dyDescent="0.25">
      <c r="I18" t="s">
        <v>134344</v>
      </c>
      <c r="J18" s="1">
        <v>5218819.0400000103</v>
      </c>
    </row>
    <row r="19" spans="9:41" x14ac:dyDescent="0.25">
      <c r="I19" t="s">
        <v>134345</v>
      </c>
      <c r="J19" s="1">
        <v>5170022.6800000099</v>
      </c>
    </row>
    <row r="20" spans="9:41" x14ac:dyDescent="0.25">
      <c r="I20" t="s">
        <v>134346</v>
      </c>
      <c r="J20" s="1">
        <v>5164159.2100000093</v>
      </c>
    </row>
    <row r="21" spans="9:41" x14ac:dyDescent="0.25">
      <c r="I21" t="s">
        <v>134347</v>
      </c>
      <c r="J21" s="1">
        <v>4990038.2000000095</v>
      </c>
    </row>
    <row r="22" spans="9:41" x14ac:dyDescent="0.25">
      <c r="I22" t="s">
        <v>134348</v>
      </c>
      <c r="J22" s="1">
        <v>5233944.6600000095</v>
      </c>
      <c r="AO22" s="1"/>
    </row>
    <row r="23" spans="9:41" x14ac:dyDescent="0.25">
      <c r="I23" t="s">
        <v>134349</v>
      </c>
      <c r="J23" s="1">
        <v>5193468.2700000098</v>
      </c>
    </row>
    <row r="24" spans="9:41" x14ac:dyDescent="0.25">
      <c r="I24" t="s">
        <v>134350</v>
      </c>
      <c r="J24" s="1">
        <v>4965958.9500000095</v>
      </c>
    </row>
    <row r="25" spans="9:41" x14ac:dyDescent="0.25">
      <c r="I25" t="s">
        <v>134351</v>
      </c>
      <c r="J25" s="1">
        <v>5155954.3400000101</v>
      </c>
    </row>
    <row r="26" spans="9:41" x14ac:dyDescent="0.25">
      <c r="I26" t="s">
        <v>134352</v>
      </c>
      <c r="J26" s="1">
        <v>5040295.4000000097</v>
      </c>
    </row>
    <row r="27" spans="9:41" x14ac:dyDescent="0.25">
      <c r="I27" t="s">
        <v>134353</v>
      </c>
      <c r="J27" s="1">
        <v>4183792.8100000075</v>
      </c>
    </row>
  </sheetData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BBD14-0F2B-48E8-979B-514F49C5CEAA}">
  <dimension ref="B2:Z29"/>
  <sheetViews>
    <sheetView topLeftCell="J1" workbookViewId="0">
      <selection activeCell="S24" sqref="S24"/>
    </sheetView>
  </sheetViews>
  <sheetFormatPr defaultRowHeight="15" x14ac:dyDescent="0.25"/>
  <cols>
    <col min="2" max="3" width="21.140625" bestFit="1" customWidth="1"/>
    <col min="4" max="4" width="11.140625" bestFit="1" customWidth="1"/>
    <col min="5" max="5" width="10.85546875" bestFit="1" customWidth="1"/>
    <col min="6" max="6" width="17.85546875" bestFit="1" customWidth="1"/>
    <col min="8" max="8" width="12.7109375" bestFit="1" customWidth="1"/>
    <col min="10" max="10" width="16.85546875" customWidth="1"/>
    <col min="11" max="11" width="11.140625" bestFit="1" customWidth="1"/>
    <col min="12" max="12" width="10.85546875" bestFit="1" customWidth="1"/>
    <col min="13" max="13" width="17.85546875" bestFit="1" customWidth="1"/>
    <col min="14" max="14" width="11" customWidth="1"/>
    <col min="16" max="16" width="17.140625" bestFit="1" customWidth="1"/>
    <col min="18" max="18" width="11.5703125" bestFit="1" customWidth="1"/>
    <col min="19" max="19" width="12.5703125" bestFit="1" customWidth="1"/>
    <col min="20" max="20" width="12.7109375" bestFit="1" customWidth="1"/>
    <col min="23" max="23" width="17.140625" bestFit="1" customWidth="1"/>
    <col min="26" max="26" width="12.7109375" bestFit="1" customWidth="1"/>
  </cols>
  <sheetData>
    <row r="2" spans="2:26" x14ac:dyDescent="0.25">
      <c r="N2" t="s">
        <v>134399</v>
      </c>
    </row>
    <row r="3" spans="2:26" x14ac:dyDescent="0.25">
      <c r="B3" s="3" t="s">
        <v>134355</v>
      </c>
      <c r="C3" s="3" t="s">
        <v>134356</v>
      </c>
      <c r="D3" t="s">
        <v>134335</v>
      </c>
      <c r="E3" t="s">
        <v>134339</v>
      </c>
      <c r="F3" t="s">
        <v>134338</v>
      </c>
      <c r="N3">
        <v>5</v>
      </c>
      <c r="P3" t="s">
        <v>134398</v>
      </c>
    </row>
    <row r="4" spans="2:26" x14ac:dyDescent="0.25">
      <c r="B4" t="s">
        <v>134340</v>
      </c>
      <c r="C4" t="s">
        <v>134342</v>
      </c>
      <c r="D4" s="1">
        <v>10527213</v>
      </c>
      <c r="E4" s="1">
        <v>2842740.550000004</v>
      </c>
      <c r="F4" s="1">
        <v>121559.44999999601</v>
      </c>
      <c r="J4" t="s">
        <v>134388</v>
      </c>
      <c r="P4" t="s">
        <v>134389</v>
      </c>
      <c r="W4" t="s">
        <v>134393</v>
      </c>
    </row>
    <row r="5" spans="2:26" x14ac:dyDescent="0.25">
      <c r="C5" t="s">
        <v>134343</v>
      </c>
      <c r="D5" s="1">
        <v>9215861</v>
      </c>
      <c r="E5" s="1">
        <v>2501125.3700000024</v>
      </c>
      <c r="F5" s="1">
        <v>107674.62999999762</v>
      </c>
      <c r="H5" s="13" t="str">
        <f>"Jan 2019"</f>
        <v>Jan 2019</v>
      </c>
      <c r="J5" s="10" t="s">
        <v>134387</v>
      </c>
      <c r="K5" s="11" t="str">
        <f t="shared" ref="K5:K29" si="0">D3</f>
        <v>Sales</v>
      </c>
      <c r="L5" s="11" t="str">
        <f t="shared" ref="L5:L29" si="1">E3</f>
        <v>Total Profit</v>
      </c>
      <c r="M5" s="11" t="str">
        <f t="shared" ref="M5:M29" si="2">F3</f>
        <v>Total Delivery Cost</v>
      </c>
      <c r="N5" s="12" t="s">
        <v>134397</v>
      </c>
      <c r="P5" s="10" t="s">
        <v>134387</v>
      </c>
      <c r="Q5" s="11" t="s">
        <v>134394</v>
      </c>
      <c r="R5" s="11" t="s">
        <v>134395</v>
      </c>
      <c r="S5" s="11" t="s">
        <v>134335</v>
      </c>
      <c r="T5" s="11" t="s">
        <v>134329</v>
      </c>
      <c r="U5" s="12" t="s">
        <v>134396</v>
      </c>
      <c r="W5" s="10" t="s">
        <v>134387</v>
      </c>
      <c r="X5" s="11" t="s">
        <v>134390</v>
      </c>
      <c r="Y5" s="11" t="s">
        <v>134391</v>
      </c>
      <c r="Z5" s="12" t="s">
        <v>134392</v>
      </c>
    </row>
    <row r="6" spans="2:26" x14ac:dyDescent="0.25">
      <c r="C6" t="s">
        <v>134344</v>
      </c>
      <c r="D6" s="1">
        <v>10527168</v>
      </c>
      <c r="E6" s="1">
        <v>2851736.5000000042</v>
      </c>
      <c r="F6" s="1">
        <v>122463.49999999603</v>
      </c>
      <c r="H6" s="14" t="str">
        <f>"Feb 2019"</f>
        <v>Feb 2019</v>
      </c>
      <c r="J6" s="15">
        <v>1</v>
      </c>
      <c r="K6" s="16">
        <f t="shared" si="0"/>
        <v>10527213</v>
      </c>
      <c r="L6" s="16">
        <f t="shared" si="1"/>
        <v>2842740.550000004</v>
      </c>
      <c r="M6" s="16">
        <f t="shared" si="2"/>
        <v>121559.44999999601</v>
      </c>
      <c r="N6" s="15" t="str">
        <f t="shared" ref="N6:N29" si="3">H5</f>
        <v>Jan 2019</v>
      </c>
      <c r="P6" s="15">
        <v>1</v>
      </c>
      <c r="Q6" s="15" t="str">
        <f>IF(P6=$N$3,$P$3,"")</f>
        <v/>
      </c>
      <c r="R6" s="18" t="str">
        <f>IF(P6=$N$3,_xlfn.XLOOKUP(P6,$J$6:$J$29,$L$6:$L$29),"")</f>
        <v/>
      </c>
      <c r="S6" s="18" t="str">
        <f>IF(P6=$N$3,_xlfn.XLOOKUP(P6,$J$6:$J$29,$K$6:$K$29),"")</f>
        <v/>
      </c>
      <c r="T6" s="18" t="str">
        <f>IF(P6=$N$3,_xlfn.XLOOKUP(P6,$J$6:$J$29,$M$6:$M$29),"")</f>
        <v/>
      </c>
      <c r="U6" s="15" t="str">
        <f>IF(P6=$N$3,_xlfn.XLOOKUP(P6,$J$6:$J$29,$N$6:$N$29),"")</f>
        <v/>
      </c>
      <c r="W6" s="15">
        <v>1</v>
      </c>
      <c r="X6" s="15" t="str">
        <f>IF(W6=$N$3,$R$5,"")</f>
        <v/>
      </c>
      <c r="Y6" s="15" t="str">
        <f>IF(W6=$N$3,$S$5,"")</f>
        <v/>
      </c>
      <c r="Z6" s="15" t="str">
        <f>IF(W6=$N$3,$T$5,"")</f>
        <v/>
      </c>
    </row>
    <row r="7" spans="2:26" x14ac:dyDescent="0.25">
      <c r="C7" t="s">
        <v>134345</v>
      </c>
      <c r="D7" s="1">
        <v>10340181</v>
      </c>
      <c r="E7" s="1">
        <v>2806750.2700000037</v>
      </c>
      <c r="F7" s="1">
        <v>120649.72999999617</v>
      </c>
      <c r="H7" s="13" t="str">
        <f>"Mar 2019"</f>
        <v>Mar 2019</v>
      </c>
      <c r="J7" s="17">
        <v>2</v>
      </c>
      <c r="K7" s="16">
        <f t="shared" si="0"/>
        <v>9215861</v>
      </c>
      <c r="L7" s="16">
        <f t="shared" si="1"/>
        <v>2501125.3700000024</v>
      </c>
      <c r="M7" s="16">
        <f t="shared" si="2"/>
        <v>107674.62999999762</v>
      </c>
      <c r="N7" s="15" t="str">
        <f t="shared" si="3"/>
        <v>Feb 2019</v>
      </c>
      <c r="P7" s="17">
        <v>2</v>
      </c>
      <c r="Q7" s="17" t="str">
        <f>IF(P7=$N$3,$P$3,"")</f>
        <v/>
      </c>
      <c r="R7" s="19" t="str">
        <f t="shared" ref="R7:R29" si="4">IF(P7=$N$3,_xlfn.XLOOKUP(P7,$J$6:$J$29,$L$6:$L$29),"")</f>
        <v/>
      </c>
      <c r="S7" s="19" t="str">
        <f t="shared" ref="S7:S29" si="5">IF(P7=$N$3,_xlfn.XLOOKUP(P7,$J$6:$J$29,$K$6:$K$29),"")</f>
        <v/>
      </c>
      <c r="T7" s="19" t="str">
        <f>IF(P7=$N$3,_xlfn.XLOOKUP(P7,$J$6:$J$29,$M$6:$M$29),"")</f>
        <v/>
      </c>
      <c r="U7" s="17" t="str">
        <f>IF(P7=$N$3,_xlfn.XLOOKUP(P7,$J$6:$J$29,$N$6:$N$29),"")</f>
        <v/>
      </c>
      <c r="W7" s="17">
        <v>2</v>
      </c>
      <c r="X7" s="17" t="str">
        <f>IF(W7=$N$3,$R$5,"")</f>
        <v/>
      </c>
      <c r="Y7" s="17" t="str">
        <f>IF(W7=$N$3,$S$5,"")</f>
        <v/>
      </c>
      <c r="Z7" s="17" t="str">
        <f>IF(W7=$N$3,$T$5,"")</f>
        <v/>
      </c>
    </row>
    <row r="8" spans="2:26" x14ac:dyDescent="0.25">
      <c r="C8" t="s">
        <v>134346</v>
      </c>
      <c r="D8" s="1">
        <v>10571468</v>
      </c>
      <c r="E8" s="1">
        <v>2863938.1000000038</v>
      </c>
      <c r="F8" s="1">
        <v>122561.89999999602</v>
      </c>
      <c r="H8" s="14" t="str">
        <f>"Apr 2019"</f>
        <v>Apr 2019</v>
      </c>
      <c r="J8" s="15">
        <v>3</v>
      </c>
      <c r="K8" s="16">
        <f t="shared" si="0"/>
        <v>10527168</v>
      </c>
      <c r="L8" s="16">
        <f t="shared" si="1"/>
        <v>2851736.5000000042</v>
      </c>
      <c r="M8" s="16">
        <f t="shared" si="2"/>
        <v>122463.49999999603</v>
      </c>
      <c r="N8" s="15" t="str">
        <f t="shared" si="3"/>
        <v>Mar 2019</v>
      </c>
      <c r="P8" s="15">
        <v>3</v>
      </c>
      <c r="Q8" s="15" t="str">
        <f t="shared" ref="Q8:Q29" si="6">IF(P8=$N$3,$P$3,"")</f>
        <v/>
      </c>
      <c r="R8" s="18" t="str">
        <f t="shared" si="4"/>
        <v/>
      </c>
      <c r="S8" s="18" t="str">
        <f t="shared" si="5"/>
        <v/>
      </c>
      <c r="T8" s="18" t="str">
        <f t="shared" ref="T8:T29" si="7">IF(P8=$N$3,_xlfn.XLOOKUP(P8,$J$6:$J$29,$M$6:$M$29),"")</f>
        <v/>
      </c>
      <c r="U8" s="15" t="str">
        <f t="shared" ref="U8:U29" si="8">IF(P8=$N$3,_xlfn.XLOOKUP(P8,$J$6:$J$29,$N$6:$N$29),"")</f>
        <v/>
      </c>
      <c r="W8" s="15">
        <v>3</v>
      </c>
      <c r="X8" s="15" t="str">
        <f t="shared" ref="X8:X29" si="9">IF(W8=$N$3,$R$5,"")</f>
        <v/>
      </c>
      <c r="Y8" s="15" t="str">
        <f t="shared" ref="Y8:Y29" si="10">IF(W8=$N$3,$S$5,"")</f>
        <v/>
      </c>
      <c r="Z8" s="15" t="str">
        <f t="shared" ref="Z8:Z29" si="11">IF(W8=$N$3,$T$5,"")</f>
        <v/>
      </c>
    </row>
    <row r="9" spans="2:26" x14ac:dyDescent="0.25">
      <c r="C9" t="s">
        <v>134347</v>
      </c>
      <c r="D9" s="1">
        <v>10165281</v>
      </c>
      <c r="E9" s="1">
        <v>2749820.9800000032</v>
      </c>
      <c r="F9" s="1">
        <v>118479.01999999666</v>
      </c>
      <c r="H9" s="13" t="str">
        <f>"May 2019"</f>
        <v>May 2019</v>
      </c>
      <c r="J9" s="17">
        <v>4</v>
      </c>
      <c r="K9" s="16">
        <f t="shared" si="0"/>
        <v>10340181</v>
      </c>
      <c r="L9" s="16">
        <f t="shared" si="1"/>
        <v>2806750.2700000037</v>
      </c>
      <c r="M9" s="16">
        <f t="shared" si="2"/>
        <v>120649.72999999617</v>
      </c>
      <c r="N9" s="15" t="str">
        <f t="shared" si="3"/>
        <v>Apr 2019</v>
      </c>
      <c r="P9" s="17">
        <v>4</v>
      </c>
      <c r="Q9" s="17" t="str">
        <f t="shared" si="6"/>
        <v/>
      </c>
      <c r="R9" s="19" t="str">
        <f t="shared" si="4"/>
        <v/>
      </c>
      <c r="S9" s="19" t="str">
        <f t="shared" si="5"/>
        <v/>
      </c>
      <c r="T9" s="19" t="str">
        <f t="shared" si="7"/>
        <v/>
      </c>
      <c r="U9" s="17" t="str">
        <f t="shared" si="8"/>
        <v/>
      </c>
      <c r="W9" s="17">
        <v>4</v>
      </c>
      <c r="X9" s="17" t="str">
        <f t="shared" si="9"/>
        <v/>
      </c>
      <c r="Y9" s="17" t="str">
        <f t="shared" si="10"/>
        <v/>
      </c>
      <c r="Z9" s="17" t="str">
        <f t="shared" si="11"/>
        <v/>
      </c>
    </row>
    <row r="10" spans="2:26" x14ac:dyDescent="0.25">
      <c r="C10" t="s">
        <v>134348</v>
      </c>
      <c r="D10" s="1">
        <v>10592291</v>
      </c>
      <c r="E10" s="1">
        <v>2864610.4700000039</v>
      </c>
      <c r="F10" s="1">
        <v>123689.5299999961</v>
      </c>
      <c r="H10" s="14" t="str">
        <f>"Jun 2019"</f>
        <v>Jun 2019</v>
      </c>
      <c r="J10" s="15">
        <v>5</v>
      </c>
      <c r="K10" s="16">
        <f t="shared" si="0"/>
        <v>10571468</v>
      </c>
      <c r="L10" s="16">
        <f t="shared" si="1"/>
        <v>2863938.1000000038</v>
      </c>
      <c r="M10" s="16">
        <f t="shared" si="2"/>
        <v>122561.89999999602</v>
      </c>
      <c r="N10" s="15" t="str">
        <f t="shared" si="3"/>
        <v>May 2019</v>
      </c>
      <c r="P10" s="15">
        <v>5</v>
      </c>
      <c r="Q10" s="15" t="str">
        <f t="shared" si="6"/>
        <v>|</v>
      </c>
      <c r="R10" s="18">
        <f t="shared" si="4"/>
        <v>2863938.1000000038</v>
      </c>
      <c r="S10" s="18">
        <f t="shared" si="5"/>
        <v>10571468</v>
      </c>
      <c r="T10" s="18">
        <f t="shared" si="7"/>
        <v>122561.89999999602</v>
      </c>
      <c r="U10" s="15" t="str">
        <f t="shared" si="8"/>
        <v>May 2019</v>
      </c>
      <c r="W10" s="15">
        <v>5</v>
      </c>
      <c r="X10" s="15" t="str">
        <f t="shared" si="9"/>
        <v>Profit</v>
      </c>
      <c r="Y10" s="15" t="str">
        <f t="shared" si="10"/>
        <v>Sales</v>
      </c>
      <c r="Z10" s="15" t="str">
        <f t="shared" si="11"/>
        <v>Delivery Cost</v>
      </c>
    </row>
    <row r="11" spans="2:26" x14ac:dyDescent="0.25">
      <c r="C11" t="s">
        <v>134349</v>
      </c>
      <c r="D11" s="1">
        <v>10583845</v>
      </c>
      <c r="E11" s="1">
        <v>2865522.1000000043</v>
      </c>
      <c r="F11" s="1">
        <v>123077.89999999563</v>
      </c>
      <c r="H11" s="13" t="str">
        <f>"Jul 2019"</f>
        <v>Jul 2019</v>
      </c>
      <c r="J11" s="17">
        <v>6</v>
      </c>
      <c r="K11" s="16">
        <f t="shared" si="0"/>
        <v>10165281</v>
      </c>
      <c r="L11" s="16">
        <f t="shared" si="1"/>
        <v>2749820.9800000032</v>
      </c>
      <c r="M11" s="16">
        <f t="shared" si="2"/>
        <v>118479.01999999666</v>
      </c>
      <c r="N11" s="15" t="str">
        <f t="shared" si="3"/>
        <v>Jun 2019</v>
      </c>
      <c r="P11" s="17">
        <v>6</v>
      </c>
      <c r="Q11" s="17" t="str">
        <f t="shared" si="6"/>
        <v/>
      </c>
      <c r="R11" s="19" t="str">
        <f t="shared" si="4"/>
        <v/>
      </c>
      <c r="S11" s="19" t="str">
        <f t="shared" si="5"/>
        <v/>
      </c>
      <c r="T11" s="19" t="str">
        <f t="shared" si="7"/>
        <v/>
      </c>
      <c r="U11" s="17" t="str">
        <f t="shared" si="8"/>
        <v/>
      </c>
      <c r="W11" s="17">
        <v>6</v>
      </c>
      <c r="X11" s="17" t="str">
        <f t="shared" si="9"/>
        <v/>
      </c>
      <c r="Y11" s="17" t="str">
        <f t="shared" si="10"/>
        <v/>
      </c>
      <c r="Z11" s="17" t="str">
        <f t="shared" si="11"/>
        <v/>
      </c>
    </row>
    <row r="12" spans="2:26" x14ac:dyDescent="0.25">
      <c r="C12" t="s">
        <v>134350</v>
      </c>
      <c r="D12" s="1">
        <v>10056155</v>
      </c>
      <c r="E12" s="1">
        <v>2724039.2100000028</v>
      </c>
      <c r="F12" s="1">
        <v>116660.7899999971</v>
      </c>
      <c r="H12" s="14" t="str">
        <f>"Aug 2019"</f>
        <v>Aug 2019</v>
      </c>
      <c r="J12" s="15">
        <v>7</v>
      </c>
      <c r="K12" s="16">
        <f t="shared" si="0"/>
        <v>10592291</v>
      </c>
      <c r="L12" s="16">
        <f t="shared" si="1"/>
        <v>2864610.4700000039</v>
      </c>
      <c r="M12" s="16">
        <f t="shared" si="2"/>
        <v>123689.5299999961</v>
      </c>
      <c r="N12" s="15" t="str">
        <f t="shared" si="3"/>
        <v>Jul 2019</v>
      </c>
      <c r="P12" s="15">
        <v>7</v>
      </c>
      <c r="Q12" s="15" t="str">
        <f t="shared" si="6"/>
        <v/>
      </c>
      <c r="R12" s="18" t="str">
        <f t="shared" si="4"/>
        <v/>
      </c>
      <c r="S12" s="18" t="str">
        <f t="shared" si="5"/>
        <v/>
      </c>
      <c r="T12" s="18" t="str">
        <f t="shared" si="7"/>
        <v/>
      </c>
      <c r="U12" s="15" t="str">
        <f t="shared" si="8"/>
        <v/>
      </c>
      <c r="W12" s="15">
        <v>7</v>
      </c>
      <c r="X12" s="15" t="str">
        <f t="shared" si="9"/>
        <v/>
      </c>
      <c r="Y12" s="15" t="str">
        <f t="shared" si="10"/>
        <v/>
      </c>
      <c r="Z12" s="15" t="str">
        <f t="shared" si="11"/>
        <v/>
      </c>
    </row>
    <row r="13" spans="2:26" x14ac:dyDescent="0.25">
      <c r="C13" t="s">
        <v>134351</v>
      </c>
      <c r="D13" s="1">
        <v>10514071</v>
      </c>
      <c r="E13" s="1">
        <v>2847951.6200000038</v>
      </c>
      <c r="F13" s="1">
        <v>122348.37999999638</v>
      </c>
      <c r="H13" s="13" t="str">
        <f>"Sep 2019"</f>
        <v>Sep 2019</v>
      </c>
      <c r="J13" s="17">
        <v>8</v>
      </c>
      <c r="K13" s="16">
        <f t="shared" si="0"/>
        <v>10583845</v>
      </c>
      <c r="L13" s="16">
        <f t="shared" si="1"/>
        <v>2865522.1000000043</v>
      </c>
      <c r="M13" s="16">
        <f t="shared" si="2"/>
        <v>123077.89999999563</v>
      </c>
      <c r="N13" s="15" t="str">
        <f t="shared" si="3"/>
        <v>Aug 2019</v>
      </c>
      <c r="P13" s="17">
        <v>8</v>
      </c>
      <c r="Q13" s="17" t="str">
        <f t="shared" si="6"/>
        <v/>
      </c>
      <c r="R13" s="19" t="str">
        <f t="shared" si="4"/>
        <v/>
      </c>
      <c r="S13" s="19" t="str">
        <f t="shared" si="5"/>
        <v/>
      </c>
      <c r="T13" s="19" t="str">
        <f t="shared" si="7"/>
        <v/>
      </c>
      <c r="U13" s="17" t="str">
        <f t="shared" si="8"/>
        <v/>
      </c>
      <c r="W13" s="17">
        <v>8</v>
      </c>
      <c r="X13" s="17" t="str">
        <f t="shared" si="9"/>
        <v/>
      </c>
      <c r="Y13" s="17" t="str">
        <f t="shared" si="10"/>
        <v/>
      </c>
      <c r="Z13" s="17" t="str">
        <f t="shared" si="11"/>
        <v/>
      </c>
    </row>
    <row r="14" spans="2:26" x14ac:dyDescent="0.25">
      <c r="C14" t="s">
        <v>134352</v>
      </c>
      <c r="D14" s="1">
        <v>10191481</v>
      </c>
      <c r="E14" s="1">
        <v>2761027.5000000037</v>
      </c>
      <c r="F14" s="1">
        <v>118672.49999999619</v>
      </c>
      <c r="H14" s="14" t="str">
        <f>"Oct 2019"</f>
        <v>Oct 2019</v>
      </c>
      <c r="J14" s="15">
        <v>9</v>
      </c>
      <c r="K14" s="16">
        <f t="shared" si="0"/>
        <v>10056155</v>
      </c>
      <c r="L14" s="16">
        <f t="shared" si="1"/>
        <v>2724039.2100000028</v>
      </c>
      <c r="M14" s="16">
        <f t="shared" si="2"/>
        <v>116660.7899999971</v>
      </c>
      <c r="N14" s="15" t="str">
        <f t="shared" si="3"/>
        <v>Sep 2019</v>
      </c>
      <c r="P14" s="15">
        <v>9</v>
      </c>
      <c r="Q14" s="15" t="str">
        <f t="shared" si="6"/>
        <v/>
      </c>
      <c r="R14" s="18" t="str">
        <f t="shared" si="4"/>
        <v/>
      </c>
      <c r="S14" s="18" t="str">
        <f t="shared" si="5"/>
        <v/>
      </c>
      <c r="T14" s="18" t="str">
        <f t="shared" si="7"/>
        <v/>
      </c>
      <c r="U14" s="15" t="str">
        <f t="shared" si="8"/>
        <v/>
      </c>
      <c r="W14" s="15">
        <v>9</v>
      </c>
      <c r="X14" s="15" t="str">
        <f t="shared" si="9"/>
        <v/>
      </c>
      <c r="Y14" s="15" t="str">
        <f t="shared" si="10"/>
        <v/>
      </c>
      <c r="Z14" s="15" t="str">
        <f t="shared" si="11"/>
        <v/>
      </c>
    </row>
    <row r="15" spans="2:26" x14ac:dyDescent="0.25">
      <c r="C15" t="s">
        <v>134353</v>
      </c>
      <c r="D15" s="1">
        <v>14284351</v>
      </c>
      <c r="E15" s="1">
        <v>3866544.9600000079</v>
      </c>
      <c r="F15" s="1">
        <v>166355.03999999221</v>
      </c>
      <c r="H15" s="13" t="str">
        <f>"Nov 2019"</f>
        <v>Nov 2019</v>
      </c>
      <c r="J15" s="17">
        <v>10</v>
      </c>
      <c r="K15" s="16">
        <f t="shared" si="0"/>
        <v>10514071</v>
      </c>
      <c r="L15" s="16">
        <f t="shared" si="1"/>
        <v>2847951.6200000038</v>
      </c>
      <c r="M15" s="16">
        <f t="shared" si="2"/>
        <v>122348.37999999638</v>
      </c>
      <c r="N15" s="15" t="str">
        <f t="shared" si="3"/>
        <v>Oct 2019</v>
      </c>
      <c r="P15" s="17">
        <v>10</v>
      </c>
      <c r="Q15" s="17" t="str">
        <f t="shared" si="6"/>
        <v/>
      </c>
      <c r="R15" s="19" t="str">
        <f t="shared" si="4"/>
        <v/>
      </c>
      <c r="S15" s="19" t="str">
        <f t="shared" si="5"/>
        <v/>
      </c>
      <c r="T15" s="19" t="str">
        <f t="shared" si="7"/>
        <v/>
      </c>
      <c r="U15" s="17" t="str">
        <f t="shared" si="8"/>
        <v/>
      </c>
      <c r="W15" s="17">
        <v>10</v>
      </c>
      <c r="X15" s="17" t="str">
        <f t="shared" si="9"/>
        <v/>
      </c>
      <c r="Y15" s="17" t="str">
        <f t="shared" si="10"/>
        <v/>
      </c>
      <c r="Z15" s="17" t="str">
        <f t="shared" si="11"/>
        <v/>
      </c>
    </row>
    <row r="16" spans="2:26" x14ac:dyDescent="0.25">
      <c r="B16" t="s">
        <v>134341</v>
      </c>
      <c r="C16" t="s">
        <v>134342</v>
      </c>
      <c r="D16" s="1">
        <v>19121162</v>
      </c>
      <c r="E16" s="1">
        <v>5161417.7800000096</v>
      </c>
      <c r="F16" s="1">
        <v>222682.21999999013</v>
      </c>
      <c r="H16" s="14" t="str">
        <f>"Dec 2019"</f>
        <v>Dec 2019</v>
      </c>
      <c r="J16" s="15">
        <v>11</v>
      </c>
      <c r="K16" s="16">
        <f t="shared" si="0"/>
        <v>10191481</v>
      </c>
      <c r="L16" s="16">
        <f t="shared" si="1"/>
        <v>2761027.5000000037</v>
      </c>
      <c r="M16" s="16">
        <f t="shared" si="2"/>
        <v>118672.49999999619</v>
      </c>
      <c r="N16" s="15" t="str">
        <f t="shared" si="3"/>
        <v>Nov 2019</v>
      </c>
      <c r="P16" s="15">
        <v>11</v>
      </c>
      <c r="Q16" s="15" t="str">
        <f t="shared" si="6"/>
        <v/>
      </c>
      <c r="R16" s="18" t="str">
        <f t="shared" si="4"/>
        <v/>
      </c>
      <c r="S16" s="18" t="str">
        <f t="shared" si="5"/>
        <v/>
      </c>
      <c r="T16" s="18" t="str">
        <f t="shared" si="7"/>
        <v/>
      </c>
      <c r="U16" s="15" t="str">
        <f t="shared" si="8"/>
        <v/>
      </c>
      <c r="W16" s="15">
        <v>11</v>
      </c>
      <c r="X16" s="15" t="str">
        <f t="shared" si="9"/>
        <v/>
      </c>
      <c r="Y16" s="15" t="str">
        <f t="shared" si="10"/>
        <v/>
      </c>
      <c r="Z16" s="15" t="str">
        <f t="shared" si="11"/>
        <v/>
      </c>
    </row>
    <row r="17" spans="3:26" x14ac:dyDescent="0.25">
      <c r="C17" t="s">
        <v>134343</v>
      </c>
      <c r="D17" s="1">
        <v>17890213</v>
      </c>
      <c r="E17" s="1">
        <v>4852004.180000009</v>
      </c>
      <c r="F17" s="1">
        <v>208095.81999999061</v>
      </c>
      <c r="H17" s="13" t="str">
        <f>"Jan 2020"</f>
        <v>Jan 2020</v>
      </c>
      <c r="J17" s="17">
        <v>12</v>
      </c>
      <c r="K17" s="16">
        <f t="shared" si="0"/>
        <v>14284351</v>
      </c>
      <c r="L17" s="16">
        <f t="shared" si="1"/>
        <v>3866544.9600000079</v>
      </c>
      <c r="M17" s="16">
        <f t="shared" si="2"/>
        <v>166355.03999999221</v>
      </c>
      <c r="N17" s="15" t="str">
        <f t="shared" si="3"/>
        <v>Dec 2019</v>
      </c>
      <c r="P17" s="17">
        <v>12</v>
      </c>
      <c r="Q17" s="17" t="str">
        <f t="shared" si="6"/>
        <v/>
      </c>
      <c r="R17" s="19" t="str">
        <f t="shared" si="4"/>
        <v/>
      </c>
      <c r="S17" s="19" t="str">
        <f t="shared" si="5"/>
        <v/>
      </c>
      <c r="T17" s="19" t="str">
        <f t="shared" si="7"/>
        <v/>
      </c>
      <c r="U17" s="17" t="str">
        <f t="shared" si="8"/>
        <v/>
      </c>
      <c r="W17" s="17">
        <v>12</v>
      </c>
      <c r="X17" s="17" t="str">
        <f t="shared" si="9"/>
        <v/>
      </c>
      <c r="Y17" s="17" t="str">
        <f t="shared" si="10"/>
        <v/>
      </c>
      <c r="Z17" s="17" t="str">
        <f t="shared" si="11"/>
        <v/>
      </c>
    </row>
    <row r="18" spans="3:26" x14ac:dyDescent="0.25">
      <c r="C18" t="s">
        <v>134344</v>
      </c>
      <c r="D18" s="1">
        <v>19263421</v>
      </c>
      <c r="E18" s="1">
        <v>5218819.0400000103</v>
      </c>
      <c r="F18" s="1">
        <v>224380.95999999015</v>
      </c>
      <c r="H18" s="14" t="str">
        <f>"Feb 2020"</f>
        <v>Feb 2020</v>
      </c>
      <c r="J18" s="15">
        <v>13</v>
      </c>
      <c r="K18" s="16">
        <f t="shared" si="0"/>
        <v>19121162</v>
      </c>
      <c r="L18" s="16">
        <f t="shared" si="1"/>
        <v>5161417.7800000096</v>
      </c>
      <c r="M18" s="16">
        <f t="shared" si="2"/>
        <v>222682.21999999013</v>
      </c>
      <c r="N18" s="15" t="str">
        <f t="shared" si="3"/>
        <v>Jan 2020</v>
      </c>
      <c r="P18" s="15">
        <v>13</v>
      </c>
      <c r="Q18" s="15" t="str">
        <f t="shared" si="6"/>
        <v/>
      </c>
      <c r="R18" s="18" t="str">
        <f t="shared" si="4"/>
        <v/>
      </c>
      <c r="S18" s="18" t="str">
        <f t="shared" si="5"/>
        <v/>
      </c>
      <c r="T18" s="18" t="str">
        <f t="shared" si="7"/>
        <v/>
      </c>
      <c r="U18" s="15" t="str">
        <f t="shared" si="8"/>
        <v/>
      </c>
      <c r="W18" s="15">
        <v>13</v>
      </c>
      <c r="X18" s="15" t="str">
        <f t="shared" si="9"/>
        <v/>
      </c>
      <c r="Y18" s="15" t="str">
        <f t="shared" si="10"/>
        <v/>
      </c>
      <c r="Z18" s="15" t="str">
        <f t="shared" si="11"/>
        <v/>
      </c>
    </row>
    <row r="19" spans="3:26" x14ac:dyDescent="0.25">
      <c r="C19" t="s">
        <v>134345</v>
      </c>
      <c r="D19" s="1">
        <v>19138626</v>
      </c>
      <c r="E19" s="1">
        <v>5170022.6800000099</v>
      </c>
      <c r="F19" s="1">
        <v>222477.31999999034</v>
      </c>
      <c r="H19" s="13" t="str">
        <f>"Mar 2020"</f>
        <v>Mar 2020</v>
      </c>
      <c r="J19" s="17">
        <v>14</v>
      </c>
      <c r="K19" s="16">
        <f t="shared" si="0"/>
        <v>17890213</v>
      </c>
      <c r="L19" s="16">
        <f t="shared" si="1"/>
        <v>4852004.180000009</v>
      </c>
      <c r="M19" s="16">
        <f t="shared" si="2"/>
        <v>208095.81999999061</v>
      </c>
      <c r="N19" s="15" t="str">
        <f t="shared" si="3"/>
        <v>Feb 2020</v>
      </c>
      <c r="P19" s="17">
        <v>14</v>
      </c>
      <c r="Q19" s="17" t="str">
        <f t="shared" si="6"/>
        <v/>
      </c>
      <c r="R19" s="19" t="str">
        <f t="shared" si="4"/>
        <v/>
      </c>
      <c r="S19" s="19" t="str">
        <f t="shared" si="5"/>
        <v/>
      </c>
      <c r="T19" s="19" t="str">
        <f t="shared" si="7"/>
        <v/>
      </c>
      <c r="U19" s="17" t="str">
        <f t="shared" si="8"/>
        <v/>
      </c>
      <c r="W19" s="17">
        <v>14</v>
      </c>
      <c r="X19" s="17" t="str">
        <f t="shared" si="9"/>
        <v/>
      </c>
      <c r="Y19" s="17" t="str">
        <f t="shared" si="10"/>
        <v/>
      </c>
      <c r="Z19" s="17" t="str">
        <f t="shared" si="11"/>
        <v/>
      </c>
    </row>
    <row r="20" spans="3:26" x14ac:dyDescent="0.25">
      <c r="C20" t="s">
        <v>134346</v>
      </c>
      <c r="D20" s="1">
        <v>19092132</v>
      </c>
      <c r="E20" s="1">
        <v>5164159.2100000093</v>
      </c>
      <c r="F20" s="1">
        <v>222340.78999999046</v>
      </c>
      <c r="H20" s="14" t="str">
        <f>"Apr 2020"</f>
        <v>Apr 2020</v>
      </c>
      <c r="J20" s="15">
        <v>15</v>
      </c>
      <c r="K20" s="16">
        <f t="shared" si="0"/>
        <v>19263421</v>
      </c>
      <c r="L20" s="16">
        <f t="shared" si="1"/>
        <v>5218819.0400000103</v>
      </c>
      <c r="M20" s="16">
        <f t="shared" si="2"/>
        <v>224380.95999999015</v>
      </c>
      <c r="N20" s="15" t="str">
        <f t="shared" si="3"/>
        <v>Mar 2020</v>
      </c>
      <c r="P20" s="15">
        <v>15</v>
      </c>
      <c r="Q20" s="15" t="str">
        <f t="shared" si="6"/>
        <v/>
      </c>
      <c r="R20" s="18" t="str">
        <f t="shared" si="4"/>
        <v/>
      </c>
      <c r="S20" s="18" t="str">
        <f t="shared" si="5"/>
        <v/>
      </c>
      <c r="T20" s="18" t="str">
        <f t="shared" si="7"/>
        <v/>
      </c>
      <c r="U20" s="15" t="str">
        <f t="shared" si="8"/>
        <v/>
      </c>
      <c r="W20" s="15">
        <v>15</v>
      </c>
      <c r="X20" s="15" t="str">
        <f t="shared" si="9"/>
        <v/>
      </c>
      <c r="Y20" s="15" t="str">
        <f t="shared" si="10"/>
        <v/>
      </c>
      <c r="Z20" s="15" t="str">
        <f t="shared" si="11"/>
        <v/>
      </c>
    </row>
    <row r="21" spans="3:26" x14ac:dyDescent="0.25">
      <c r="C21" t="s">
        <v>134347</v>
      </c>
      <c r="D21" s="1">
        <v>18427140</v>
      </c>
      <c r="E21" s="1">
        <v>4990038.2000000095</v>
      </c>
      <c r="F21" s="1">
        <v>214961.79999999041</v>
      </c>
      <c r="H21" s="13" t="str">
        <f>"May 2020"</f>
        <v>May 2020</v>
      </c>
      <c r="J21" s="17">
        <v>16</v>
      </c>
      <c r="K21" s="16">
        <f t="shared" si="0"/>
        <v>19138626</v>
      </c>
      <c r="L21" s="16">
        <f t="shared" si="1"/>
        <v>5170022.6800000099</v>
      </c>
      <c r="M21" s="16">
        <f t="shared" si="2"/>
        <v>222477.31999999034</v>
      </c>
      <c r="N21" s="15" t="str">
        <f t="shared" si="3"/>
        <v>Apr 2020</v>
      </c>
      <c r="P21" s="17">
        <v>16</v>
      </c>
      <c r="Q21" s="17" t="str">
        <f t="shared" si="6"/>
        <v/>
      </c>
      <c r="R21" s="19" t="str">
        <f t="shared" si="4"/>
        <v/>
      </c>
      <c r="S21" s="19" t="str">
        <f t="shared" si="5"/>
        <v/>
      </c>
      <c r="T21" s="19" t="str">
        <f t="shared" si="7"/>
        <v/>
      </c>
      <c r="U21" s="17" t="str">
        <f t="shared" si="8"/>
        <v/>
      </c>
      <c r="W21" s="17">
        <v>16</v>
      </c>
      <c r="X21" s="17" t="str">
        <f t="shared" si="9"/>
        <v/>
      </c>
      <c r="Y21" s="17" t="str">
        <f t="shared" si="10"/>
        <v/>
      </c>
      <c r="Z21" s="17" t="str">
        <f t="shared" si="11"/>
        <v/>
      </c>
    </row>
    <row r="22" spans="3:26" x14ac:dyDescent="0.25">
      <c r="C22" t="s">
        <v>134348</v>
      </c>
      <c r="D22" s="1">
        <v>19344889</v>
      </c>
      <c r="E22" s="1">
        <v>5233944.6600000095</v>
      </c>
      <c r="F22" s="1">
        <v>225455.33999999022</v>
      </c>
      <c r="H22" s="14" t="str">
        <f>"Jun 2020"</f>
        <v>Jun 2020</v>
      </c>
      <c r="J22" s="15">
        <v>17</v>
      </c>
      <c r="K22" s="16">
        <f t="shared" si="0"/>
        <v>19092132</v>
      </c>
      <c r="L22" s="16">
        <f t="shared" si="1"/>
        <v>5164159.2100000093</v>
      </c>
      <c r="M22" s="16">
        <f t="shared" si="2"/>
        <v>222340.78999999046</v>
      </c>
      <c r="N22" s="15" t="str">
        <f t="shared" si="3"/>
        <v>May 2020</v>
      </c>
      <c r="P22" s="15">
        <v>17</v>
      </c>
      <c r="Q22" s="15" t="str">
        <f t="shared" si="6"/>
        <v/>
      </c>
      <c r="R22" s="18" t="str">
        <f t="shared" si="4"/>
        <v/>
      </c>
      <c r="S22" s="18" t="str">
        <f t="shared" si="5"/>
        <v/>
      </c>
      <c r="T22" s="18" t="str">
        <f t="shared" si="7"/>
        <v/>
      </c>
      <c r="U22" s="15" t="str">
        <f t="shared" si="8"/>
        <v/>
      </c>
      <c r="W22" s="15">
        <v>17</v>
      </c>
      <c r="X22" s="15" t="str">
        <f t="shared" si="9"/>
        <v/>
      </c>
      <c r="Y22" s="15" t="str">
        <f t="shared" si="10"/>
        <v/>
      </c>
      <c r="Z22" s="15" t="str">
        <f t="shared" si="11"/>
        <v/>
      </c>
    </row>
    <row r="23" spans="3:26" x14ac:dyDescent="0.25">
      <c r="C23" t="s">
        <v>134349</v>
      </c>
      <c r="D23" s="1">
        <v>19227095</v>
      </c>
      <c r="E23" s="1">
        <v>5193468.2700000098</v>
      </c>
      <c r="F23" s="1">
        <v>222131.72999999009</v>
      </c>
      <c r="H23" s="13" t="str">
        <f>"Jul 2020"</f>
        <v>Jul 2020</v>
      </c>
      <c r="J23" s="17">
        <v>18</v>
      </c>
      <c r="K23" s="16">
        <f t="shared" si="0"/>
        <v>18427140</v>
      </c>
      <c r="L23" s="16">
        <f t="shared" si="1"/>
        <v>4990038.2000000095</v>
      </c>
      <c r="M23" s="16">
        <f t="shared" si="2"/>
        <v>214961.79999999041</v>
      </c>
      <c r="N23" s="15" t="str">
        <f t="shared" si="3"/>
        <v>Jun 2020</v>
      </c>
      <c r="P23" s="17">
        <v>18</v>
      </c>
      <c r="Q23" s="17" t="str">
        <f t="shared" si="6"/>
        <v/>
      </c>
      <c r="R23" s="19" t="str">
        <f t="shared" si="4"/>
        <v/>
      </c>
      <c r="S23" s="19" t="str">
        <f t="shared" si="5"/>
        <v/>
      </c>
      <c r="T23" s="19" t="str">
        <f t="shared" si="7"/>
        <v/>
      </c>
      <c r="U23" s="17" t="str">
        <f t="shared" si="8"/>
        <v/>
      </c>
      <c r="W23" s="17">
        <v>18</v>
      </c>
      <c r="X23" s="17" t="str">
        <f t="shared" si="9"/>
        <v/>
      </c>
      <c r="Y23" s="17" t="str">
        <f t="shared" si="10"/>
        <v/>
      </c>
      <c r="Z23" s="17" t="str">
        <f t="shared" si="11"/>
        <v/>
      </c>
    </row>
    <row r="24" spans="3:26" x14ac:dyDescent="0.25">
      <c r="C24" t="s">
        <v>134350</v>
      </c>
      <c r="D24" s="1">
        <v>18333044</v>
      </c>
      <c r="E24" s="1">
        <v>4965958.9500000095</v>
      </c>
      <c r="F24" s="1">
        <v>212641.0499999905</v>
      </c>
      <c r="H24" s="14" t="str">
        <f>"Aug 2020"</f>
        <v>Aug 2020</v>
      </c>
      <c r="J24" s="15">
        <v>19</v>
      </c>
      <c r="K24" s="16">
        <f t="shared" si="0"/>
        <v>19344889</v>
      </c>
      <c r="L24" s="16">
        <f t="shared" si="1"/>
        <v>5233944.6600000095</v>
      </c>
      <c r="M24" s="16">
        <f t="shared" si="2"/>
        <v>225455.33999999022</v>
      </c>
      <c r="N24" s="15" t="str">
        <f t="shared" si="3"/>
        <v>Jul 2020</v>
      </c>
      <c r="P24" s="15">
        <v>19</v>
      </c>
      <c r="Q24" s="15" t="str">
        <f t="shared" si="6"/>
        <v/>
      </c>
      <c r="R24" s="18" t="str">
        <f t="shared" si="4"/>
        <v/>
      </c>
      <c r="S24" s="18" t="str">
        <f t="shared" si="5"/>
        <v/>
      </c>
      <c r="T24" s="18" t="str">
        <f t="shared" si="7"/>
        <v/>
      </c>
      <c r="U24" s="15" t="str">
        <f t="shared" si="8"/>
        <v/>
      </c>
      <c r="W24" s="15">
        <v>19</v>
      </c>
      <c r="X24" s="15" t="str">
        <f t="shared" si="9"/>
        <v/>
      </c>
      <c r="Y24" s="15" t="str">
        <f t="shared" si="10"/>
        <v/>
      </c>
      <c r="Z24" s="15" t="str">
        <f t="shared" si="11"/>
        <v/>
      </c>
    </row>
    <row r="25" spans="3:26" x14ac:dyDescent="0.25">
      <c r="C25" t="s">
        <v>134351</v>
      </c>
      <c r="D25" s="1">
        <v>19054488</v>
      </c>
      <c r="E25" s="1">
        <v>5155954.3400000101</v>
      </c>
      <c r="F25" s="1">
        <v>221245.6599999899</v>
      </c>
      <c r="H25" s="13" t="str">
        <f>"Sep 2020"</f>
        <v>Sep 2020</v>
      </c>
      <c r="J25" s="17">
        <v>20</v>
      </c>
      <c r="K25" s="16">
        <f t="shared" si="0"/>
        <v>19227095</v>
      </c>
      <c r="L25" s="16">
        <f t="shared" si="1"/>
        <v>5193468.2700000098</v>
      </c>
      <c r="M25" s="16">
        <f t="shared" si="2"/>
        <v>222131.72999999009</v>
      </c>
      <c r="N25" s="15" t="str">
        <f t="shared" si="3"/>
        <v>Aug 2020</v>
      </c>
      <c r="P25" s="17">
        <v>20</v>
      </c>
      <c r="Q25" s="17" t="str">
        <f t="shared" si="6"/>
        <v/>
      </c>
      <c r="R25" s="19" t="str">
        <f t="shared" si="4"/>
        <v/>
      </c>
      <c r="S25" s="19" t="str">
        <f t="shared" si="5"/>
        <v/>
      </c>
      <c r="T25" s="19" t="str">
        <f t="shared" si="7"/>
        <v/>
      </c>
      <c r="U25" s="17" t="str">
        <f t="shared" si="8"/>
        <v/>
      </c>
      <c r="W25" s="17">
        <v>20</v>
      </c>
      <c r="X25" s="17" t="str">
        <f t="shared" si="9"/>
        <v/>
      </c>
      <c r="Y25" s="17" t="str">
        <f t="shared" si="10"/>
        <v/>
      </c>
      <c r="Z25" s="17" t="str">
        <f t="shared" si="11"/>
        <v/>
      </c>
    </row>
    <row r="26" spans="3:26" x14ac:dyDescent="0.25">
      <c r="C26" t="s">
        <v>134352</v>
      </c>
      <c r="D26" s="1">
        <v>18610288</v>
      </c>
      <c r="E26" s="1">
        <v>5040295.4000000097</v>
      </c>
      <c r="F26" s="1">
        <v>215104.59999999017</v>
      </c>
      <c r="H26" s="14" t="str">
        <f>"Oct 2020"</f>
        <v>Oct 2020</v>
      </c>
      <c r="J26" s="15">
        <v>21</v>
      </c>
      <c r="K26" s="16">
        <f t="shared" si="0"/>
        <v>18333044</v>
      </c>
      <c r="L26" s="16">
        <f t="shared" si="1"/>
        <v>4965958.9500000095</v>
      </c>
      <c r="M26" s="16">
        <f t="shared" si="2"/>
        <v>212641.0499999905</v>
      </c>
      <c r="N26" s="15" t="str">
        <f t="shared" si="3"/>
        <v>Sep 2020</v>
      </c>
      <c r="P26" s="15">
        <v>21</v>
      </c>
      <c r="Q26" s="15" t="str">
        <f t="shared" si="6"/>
        <v/>
      </c>
      <c r="R26" s="18" t="str">
        <f t="shared" si="4"/>
        <v/>
      </c>
      <c r="S26" s="18" t="str">
        <f t="shared" si="5"/>
        <v/>
      </c>
      <c r="T26" s="18" t="str">
        <f t="shared" si="7"/>
        <v/>
      </c>
      <c r="U26" s="15" t="str">
        <f t="shared" si="8"/>
        <v/>
      </c>
      <c r="W26" s="15">
        <v>21</v>
      </c>
      <c r="X26" s="15" t="str">
        <f t="shared" si="9"/>
        <v/>
      </c>
      <c r="Y26" s="15" t="str">
        <f t="shared" si="10"/>
        <v/>
      </c>
      <c r="Z26" s="15" t="str">
        <f t="shared" si="11"/>
        <v/>
      </c>
    </row>
    <row r="27" spans="3:26" x14ac:dyDescent="0.25">
      <c r="C27" t="s">
        <v>134353</v>
      </c>
      <c r="D27" s="1">
        <v>15477798</v>
      </c>
      <c r="E27" s="1">
        <v>4183792.8100000075</v>
      </c>
      <c r="F27" s="1">
        <v>179407.18999999264</v>
      </c>
      <c r="H27" s="13" t="str">
        <f>"Nov 2020"</f>
        <v>Nov 2020</v>
      </c>
      <c r="J27" s="17">
        <v>22</v>
      </c>
      <c r="K27" s="16">
        <f t="shared" si="0"/>
        <v>19054488</v>
      </c>
      <c r="L27" s="16">
        <f t="shared" si="1"/>
        <v>5155954.3400000101</v>
      </c>
      <c r="M27" s="16">
        <f t="shared" si="2"/>
        <v>221245.6599999899</v>
      </c>
      <c r="N27" s="15" t="str">
        <f t="shared" si="3"/>
        <v>Oct 2020</v>
      </c>
      <c r="P27" s="17">
        <v>22</v>
      </c>
      <c r="Q27" s="17" t="str">
        <f t="shared" si="6"/>
        <v/>
      </c>
      <c r="R27" s="19" t="str">
        <f t="shared" si="4"/>
        <v/>
      </c>
      <c r="S27" s="19" t="str">
        <f t="shared" si="5"/>
        <v/>
      </c>
      <c r="T27" s="19" t="str">
        <f t="shared" si="7"/>
        <v/>
      </c>
      <c r="U27" s="17" t="str">
        <f t="shared" si="8"/>
        <v/>
      </c>
      <c r="W27" s="17">
        <v>22</v>
      </c>
      <c r="X27" s="17" t="str">
        <f t="shared" si="9"/>
        <v/>
      </c>
      <c r="Y27" s="17" t="str">
        <f t="shared" si="10"/>
        <v/>
      </c>
      <c r="Z27" s="17" t="str">
        <f t="shared" si="11"/>
        <v/>
      </c>
    </row>
    <row r="28" spans="3:26" x14ac:dyDescent="0.25">
      <c r="H28" s="8" t="str">
        <f>"Dec 2020"</f>
        <v>Dec 2020</v>
      </c>
      <c r="J28" s="15">
        <v>23</v>
      </c>
      <c r="K28" s="16">
        <f t="shared" si="0"/>
        <v>18610288</v>
      </c>
      <c r="L28" s="16">
        <f t="shared" si="1"/>
        <v>5040295.4000000097</v>
      </c>
      <c r="M28" s="16">
        <f t="shared" si="2"/>
        <v>215104.59999999017</v>
      </c>
      <c r="N28" s="15" t="str">
        <f t="shared" si="3"/>
        <v>Nov 2020</v>
      </c>
      <c r="P28" s="15">
        <v>23</v>
      </c>
      <c r="Q28" s="15" t="str">
        <f t="shared" si="6"/>
        <v/>
      </c>
      <c r="R28" s="18" t="str">
        <f t="shared" si="4"/>
        <v/>
      </c>
      <c r="S28" s="18" t="str">
        <f t="shared" si="5"/>
        <v/>
      </c>
      <c r="T28" s="18" t="str">
        <f t="shared" si="7"/>
        <v/>
      </c>
      <c r="U28" s="15" t="str">
        <f t="shared" si="8"/>
        <v/>
      </c>
      <c r="W28" s="15">
        <v>23</v>
      </c>
      <c r="X28" s="15" t="str">
        <f t="shared" si="9"/>
        <v/>
      </c>
      <c r="Y28" s="15" t="str">
        <f t="shared" si="10"/>
        <v/>
      </c>
      <c r="Z28" s="15" t="str">
        <f t="shared" si="11"/>
        <v/>
      </c>
    </row>
    <row r="29" spans="3:26" x14ac:dyDescent="0.25">
      <c r="H29" s="10" t="s">
        <v>134386</v>
      </c>
      <c r="J29" s="17">
        <v>24</v>
      </c>
      <c r="K29" s="16">
        <f t="shared" si="0"/>
        <v>15477798</v>
      </c>
      <c r="L29" s="16">
        <f t="shared" si="1"/>
        <v>4183792.8100000075</v>
      </c>
      <c r="M29" s="16">
        <f t="shared" si="2"/>
        <v>179407.18999999264</v>
      </c>
      <c r="N29" s="15" t="str">
        <f t="shared" si="3"/>
        <v>Dec 2020</v>
      </c>
      <c r="P29" s="17">
        <v>24</v>
      </c>
      <c r="Q29" s="17" t="str">
        <f t="shared" si="6"/>
        <v/>
      </c>
      <c r="R29" s="19" t="str">
        <f t="shared" si="4"/>
        <v/>
      </c>
      <c r="S29" s="19" t="str">
        <f t="shared" si="5"/>
        <v/>
      </c>
      <c r="T29" s="19" t="str">
        <f t="shared" si="7"/>
        <v/>
      </c>
      <c r="U29" s="17" t="str">
        <f t="shared" si="8"/>
        <v/>
      </c>
      <c r="W29" s="17">
        <v>24</v>
      </c>
      <c r="X29" s="17" t="str">
        <f t="shared" si="9"/>
        <v/>
      </c>
      <c r="Y29" s="17" t="str">
        <f t="shared" si="10"/>
        <v/>
      </c>
      <c r="Z29" s="17" t="str">
        <f t="shared" si="11"/>
        <v/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s _ 3 7 a 6 5 f c 6 - 1 c 7 b - 4 3 a 7 - b 4 1 6 - c a 7 8 9 4 3 6 e e d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3 T 0 3 : 4 3 : 1 7 . 3 3 2 2 7 2 3 + 1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4 e 5 f 8 c 1 - 3 7 e b - 4 7 5 4 - 9 5 7 a - c b b 1 9 7 a 5 9 5 f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0 a 2 1 a 2 0 - 1 8 6 b - 4 1 c 5 - a 5 6 d - 1 b 0 c 6 9 9 0 6 8 1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e n s i o n _ C u s t o m e r s _ d d 5 e f 9 2 9 - 4 5 7 0 - 4 5 5 3 - 9 d b a - 8 e 7 5 4 d 3 e a a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6 9 < / i n t > < / v a l u e > < / i t e m > < i t e m > < k e y > < s t r i n g > L o c a t i o n   N o < / s t r i n g > < / k e y > < v a l u e > < i n t > 1 1 6 < / i n t > < / v a l u e > < / i t e m > < i t e m > < k e y > < s t r i n g > S t a t e < / s t r i n g > < / k e y > < v a l u e > < i n t > 6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L o c a t i o n   N o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r a n s f o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s   ( N u m b e r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g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g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g i s t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g i s t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W a r e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W a r e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2 8 9 9 0 f b - b a 2 f - 4 c d f - b 9 0 a - e 9 b 2 4 2 8 6 a 2 1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4 3 8 8 5 d 8 - 0 a 6 2 - 4 8 a c - 8 7 d f - b 5 a 0 4 1 b 7 8 a 9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a 5 2 0 1 0 8 - 3 5 b 8 - 4 c d 0 - 8 c 1 c - a 4 e 0 6 b f e 1 0 a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e 2 e 9 7 9 e - b 4 d 6 - 4 8 e e - 9 0 7 b - 6 b 8 1 2 c 6 5 d 7 3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8 9 f 4 1 7 0 - e b 8 c - 4 a d c - 8 f 7 7 - 5 9 1 3 3 1 a 1 b 8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L o g i s t i c s _ f a 2 c 2 f d 4 - 7 3 4 1 - 4 3 d b - a a 6 5 - f 0 e 8 b c 9 0 4 8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6 9 < / i n t > < / v a l u e > < / i t e m > < i t e m > < k e y > < s t r i n g > S h i p p e r s   C o d e < / s t r i n g > < / k e y > < v a l u e > < i n t > 1 3 3 < / i n t > < / v a l u e > < / i t e m > < i t e m > < k e y > < s t r i n g > S h i p p e r s < / s t r i n g > < / k e y > < v a l u e > < i n t > 9 3 < / i n t > < / v a l u e > < / i t e m > < i t e m > < k e y > < s t r i n g > D e l i v e r y   C o s t < / s t r i n g > < / k e y > < v a l u e > < i n t > 1 2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h i p p e r s   C o d e < / s t r i n g > < / k e y > < v a l u e > < i n t > 1 < / i n t > < / v a l u e > < / i t e m > < i t e m > < k e y > < s t r i n g > S h i p p e r s < / s t r i n g > < / k e y > < v a l u e > < i n t > 2 < / i n t > < / v a l u e > < / i t e m > < i t e m > < k e y > < s t r i n g > D e l i v e r y  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s _ a 2 0 a b 9 a 3 - 1 1 9 8 - 4 6 d 0 - 8 5 a 0 - 8 1 8 2 7 7 3 0 f 2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6 9 < / i n t > < / v a l u e > < / i t e m > < i t e m > < k e y > < s t r i n g > P r o d u c t   C o d e < / s t r i n g > < / k e y > < v a l u e > < i n t > 1 2 7 < / i n t > < / v a l u e > < / i t e m > < i t e m > < k e y > < s t r i n g > P r o d u c t   N a m e < / s t r i n g > < / k e y > < v a l u e > < i n t > 1 3 1 < / i n t > < / v a l u e > < / i t e m > < i t e m > < k e y > < s t r i n g > U n i t   P r i c e < / s t r i n g > < / k e y > < v a l u e > < i n t > 9 9 < / i n t > < / v a l u e > < / i t e m > < i t e m > < k e y > < s t r i n g > C o s t   p r i c e < / s t r i n g > < / k e y > < v a l u e > < i n t > 1 0 3 < / i n t > < / v a l u e > < / i t e m > < i t e m > < k e y > < s t r i n g > P r o d u c t   B r a n d < / s t r i n g > < / k e y > < v a l u e > < i n t > 1 3 0 < / i n t > < / v a l u e > < / i t e m > < i t e m > < k e y > < s t r i n g > S h o e   S i z e < / s t r i n g > < / k e y > < v a l u e > < i n t > 1 0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C o s t   p r i c e < / s t r i n g > < / k e y > < v a l u e > < i n t > 4 < / i n t > < / v a l u e > < / i t e m > < i t e m > < k e y > < s t r i n g > P r o d u c t   B r a n d < / s t r i n g > < / k e y > < v a l u e > < i n t > 5 < / i n t > < / v a l u e > < / i t e m > < i t e m > < k e y > < s t r i n g > S h o e   S i z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T a b l e _ b 4 d b c f 3 6 - 3 c 3 f - 4 a 2 1 - 9 4 e c - b 7 8 8 6 c f e 3 f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o < / s t r i n g > < / k e y > < v a l u e > < i n t > 9 7 < / i n t > < / v a l u e > < / i t e m > < i t e m > < k e y > < s t r i n g > O r d e r   D a t e < / s t r i n g > < / k e y > < v a l u e > < i n t > 2 4 9 < / i n t > < / v a l u e > < / i t e m > < i t e m > < k e y > < s t r i n g > A g e n t   C o d e < / s t r i n g > < / k e y > < v a l u e > < i n t > 1 1 2 < / i n t > < / v a l u e > < / i t e m > < i t e m > < k e y > < s t r i n g > L o c a t i o n   N o . < / s t r i n g > < / k e y > < v a l u e > < i n t > 1 2 0 < / i n t > < / v a l u e > < / i t e m > < i t e m > < k e y > < s t r i n g > P r o d u c t   C o d e < / s t r i n g > < / k e y > < v a l u e > < i n t > 1 2 7 < / i n t > < / v a l u e > < / i t e m > < i t e m > < k e y > < s t r i n g > Q u a n t i t y < / s t r i n g > < / k e y > < v a l u e > < i n t > 8 9 < / i n t > < / v a l u e > < / i t e m > < i t e m > < k e y > < s t r i n g > W a r e h o u s e   C o d e < / s t r i n g > < / k e y > < v a l u e > < i n t > 1 5 2 < / i n t > < / v a l u e > < / i t e m > < i t e m > < k e y > < s t r i n g > R e t u r n s < / s t r i n g > < / k e y > < v a l u e > < i n t > 8 7 < / i n t > < / v a l u e > < / i t e m > < i t e m > < k e y > < s t r i n g > S h i p p e r s   c o d e < / s t r i n g > < / k e y > < v a l u e > < i n t > 1 3 0 < / i n t > < / v a l u e > < / i t e m > < i t e m > < k e y > < s t r i n g > C u s t o m e r   S a t i s f a c t i o n < / s t r i n g > < / k e y > < v a l u e > < i n t > 1 8 2 < / i n t > < / v a l u e > < / i t e m > < i t e m > < k e y > < s t r i n g > O r d e r   D a t e   ( Y e a r ) < / s t r i n g > < / k e y > < v a l u e > < i n t > 1 5 2 < / i n t > < / v a l u e > < / i t e m > < i t e m > < k e y > < s t r i n g > O r d e r   D a t e   ( Q u a r t e r ) < / s t r i n g > < / k e y > < v a l u e > < i n t > 1 7 2 < / i n t > < / v a l u e > < / i t e m > < i t e m > < k e y > < s t r i n g > O r d e r   D a t e   ( M o n t h   I n d e x ) < / s t r i n g > < / k e y > < v a l u e > < i n t > 2 0 2 < / i n t > < / v a l u e > < / i t e m > < i t e m > < k e y > < s t r i n g > O r d e r   D a t e   ( M o n t h ) < / s t r i n g > < / k e y > < v a l u e > < i n t > 1 6 4 < / i n t > < / v a l u e > < / i t e m > < i t e m > < k e y > < s t r i n g > O r d e r   D a t e   ( D a y   I n d e x ) < / s t r i n g > < / k e y > < v a l u e > < i n t > 1 8 6 < / i n t > < / v a l u e > < / i t e m > < i t e m > < k e y > < s t r i n g > O r d e r   D a t e   ( D a y ) < / s t r i n g > < / k e y > < v a l u e > < i n t > 1 4 8 < / i n t > < / v a l u e > < / i t e m > < i t e m > < k e y > < s t r i n g > C u s t o m e r   t r a n s f o r m a t i o n < / s t r i n g > < / k e y > < v a l u e > < i n t > 2 0 1 < / i n t > < / v a l u e > < / i t e m > < i t e m > < k e y > < s t r i n g > M o n t h   N u m b e r < / s t r i n g > < / k e y > < v a l u e > < i n t > 1 3 4 < / i n t > < / v a l u e > < / i t e m > < i t e m > < k e y > < s t r i n g > W e e k d a y s   ( N u m b e r e d ) < / s t r i n g > < / k e y > < v a l u e > < i n t > 1 8 8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D a y   o f   W e e k < / s t r i n g > < / k e y > < v a l u e > < i n t > 1 2 1 < / i n t > < / v a l u e > < / i t e m > < / C o l u m n W i d t h s > < C o l u m n D i s p l a y I n d e x > < i t e m > < k e y > < s t r i n g > O r d e r   N o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A g e n t   C o d e < / s t r i n g > < / k e y > < v a l u e > < i n t > 2 < / i n t > < / v a l u e > < / i t e m > < i t e m > < k e y > < s t r i n g > L o c a t i o n   N o . < / s t r i n g > < / k e y > < v a l u e > < i n t > 3 < / i n t > < / v a l u e > < / i t e m > < i t e m > < k e y > < s t r i n g > P r o d u c t   C o d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R e t u r n s < / s t r i n g > < / k e y > < v a l u e > < i n t > 7 < / i n t > < / v a l u e > < / i t e m > < i t e m > < k e y > < s t r i n g > S h i p p e r s   c o d e < / s t r i n g > < / k e y > < v a l u e > < i n t > 8 < / i n t > < / v a l u e > < / i t e m > < i t e m > < k e y > < s t r i n g > C u s t o m e r   S a t i s f a c t i o n < / s t r i n g > < / k e y > < v a l u e > < i n t > 9 < / i n t > < / v a l u e > < / i t e m > < i t e m > < k e y > < s t r i n g > O r d e r   D a t e   ( Y e a r ) < / s t r i n g > < / k e y > < v a l u e > < i n t > 1 0 < / i n t > < / v a l u e > < / i t e m > < i t e m > < k e y > < s t r i n g > O r d e r   D a t e   ( Q u a r t e r ) < / s t r i n g > < / k e y > < v a l u e > < i n t > 1 1 < / i n t > < / v a l u e > < / i t e m > < i t e m > < k e y > < s t r i n g > O r d e r   D a t e   ( M o n t h   I n d e x ) < / s t r i n g > < / k e y > < v a l u e > < i n t > 1 2 < / i n t > < / v a l u e > < / i t e m > < i t e m > < k e y > < s t r i n g > O r d e r   D a t e   ( M o n t h ) < / s t r i n g > < / k e y > < v a l u e > < i n t > 1 3 < / i n t > < / v a l u e > < / i t e m > < i t e m > < k e y > < s t r i n g > O r d e r   D a t e   ( D a y   I n d e x ) < / s t r i n g > < / k e y > < v a l u e > < i n t > 1 4 < / i n t > < / v a l u e > < / i t e m > < i t e m > < k e y > < s t r i n g > O r d e r   D a t e   ( D a y ) < / s t r i n g > < / k e y > < v a l u e > < i n t > 1 5 < / i n t > < / v a l u e > < / i t e m > < i t e m > < k e y > < s t r i n g > C u s t o m e r   t r a n s f o r m a t i o n < / s t r i n g > < / k e y > < v a l u e > < i n t > 1 6 < / i n t > < / v a l u e > < / i t e m > < i t e m > < k e y > < s t r i n g > M o n t h   N u m b e r < / s t r i n g > < / k e y > < v a l u e > < i n t > 1 8 < / i n t > < / v a l u e > < / i t e m > < i t e m > < k e y > < s t r i n g > W e e k d a y s   ( N u m b e r e d ) < / s t r i n g > < / k e y > < v a l u e > < i n t > 1 7 < / i n t > < / v a l u e > < / i t e m > < i t e m > < k e y > < s t r i n g > M o n t h   N a m e < / s t r i n g > < / k e y > < v a l u e > < i n t > 1 9 < / i n t > < / v a l u e > < / i t e m > < i t e m > < k e y > < s t r i n g > D a y   N a m e < / s t r i n g > < / k e y > < v a l u e > < i n t > 2 0 < / i n t > < / v a l u e > < / i t e m > < i t e m > < k e y > < s t r i n g > D a y   o f   W e e k < / s t r i n g > < / k e y > < v a l u e > < i n t > 2 1 < / i n t > < / v a l u e > < / i t e m > < / C o l u m n D i s p l a y I n d e x > < C o l u m n F r o z e n   / > < C o l u m n C h e c k e d   / > < C o l u m n F i l t e r > < i t e m > < k e y > < s t r i n g > W e e k d a y s   ( N u m b e r e d ) < / s t r i n g > < / k e y > < v a l u e > < F i l t e r E x p r e s s i o n   x s i : n i l = " t r u e "   / > < / v a l u e > < / i t e m > < / C o l u m n F i l t e r > < S e l e c t i o n F i l t e r > < i t e m > < k e y > < s t r i n g > W e e k d a y s   ( N u m b e r e d ) < / s t r i n g > < / k e y > < v a l u e > < S e l e c t i o n F i l t e r   x s i : n i l = " t r u e "   / > < / v a l u e > < / i t e m > < / S e l e c t i o n F i l t e r > < F i l t e r P a r a m e t e r s > < i t e m > < k e y > < s t r i n g > W e e k d a y s   ( N u m b e r e d ) < / s t r i n g > < / k e y > < v a l u e > < C o m m a n d P a r a m e t e r s   / > < / v a l u e > < / i t e m > < / F i l t e r P a r a m e t e r s > < S o r t B y C o l u m n > O r d e r   D a t e < / S o r t B y C o l u m n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D a t a M a s h u p   s q m i d = " a d 2 9 6 7 4 1 - 9 3 e d - 4 a e 3 - a 0 5 c - d d 2 c 8 4 c 6 3 5 f b "   x m l n s = " h t t p : / / s c h e m a s . m i c r o s o f t . c o m / D a t a M a s h u p " > A A A A A L 0 F A A B Q S w M E F A A C A A g A D B o D W a x L D G i l A A A A 9 g A A A B I A H A B D b 2 5 m a W c v U G F j a 2 F n Z S 5 4 b W w g o h g A K K A U A A A A A A A A A A A A A A A A A A A A A A A A A A A A h Y 8 x D o I w G I W v Q r r T l h K j I a U M r m J M T I x x a 0 q F R v g x t F j u 5 u C R v I I Y R d 0 c 3 / e + 4 b 3 7 9 c a z o a m D i + 6 s a S F F E a Y o 0 K D a w k C Z o t 4 d w w X K B N 9 I d Z K l D k Y Z b D L Y I k W V c + e E E O 8 9 9 j F u u 5 I w S i O y z 1 d b V e l G o o 9 s / s u h A e s k K I 0 E 3 7 3 G C I a j m O I Z m 2 P K y Q R 5 b u A r s H H v s / 2 B f N n X r u + 0 0 B C u D 5 x M k Z P 3 B / E A U E s D B B Q A A g A I A A w a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G g N Z l K y f w b Y C A A B h C w A A E w A c A E Z v c m 1 1 b G F z L 1 N l Y 3 R p b 2 4 x L m 0 g o h g A K K A U A A A A A A A A A A A A A A A A A A A A A A A A A A A A t V Z b b 9 o w F H 5 H 4 j 9 Y 3 g t I C K l r V 0 2 a + t D C L p 1 6 2 2 D q A 0 K V S U 6 I 1 c R G t r O V I f 7 7 j n M h C X F p y w Q v R O c 7 l + 9 8 8 W d F g 2 e 4 F G S U / R 9 9 a r f a L R 0 y B T 7 5 w j z z M G a z C M g Z i c C 0 W w R / I 5 k o z 0 Y + P 3 k Q 9 Q e J U i D M v V S P M y k f O 9 3 V 5 I b F c E b T w v d 0 u p 4 M p D C Y M u 1 l D d 7 R H w k T h p s l G T I D x C w X Q J j v g 0 + x a 1 r W H y s m d C B V P J B R E o s x p u h O N r m 3 W t F b 5 Y N K q 2 k v q / f x e d 0 j q 0 1 v B C 6 F O T 3 p 2 9 r 1 u r s Z f m 4 n E e T k c 7 s x i 0 g 2 o x y O G V m o s 4 N q j 9 B B o o 2 M k Y g p 2 D L b E S F g X k h 4 Q C a b l B F C O m C p y F O c d E x M C I L Q b 3 w e U g K R h t 3 5 J 3 n + N f g 8 i f M K e i X / 0 H K z S 6 F B G V z u G g U P i X 0 N 7 q W e l Q C X q t T m e 9 j N + 2 n Y R j u T U v x p N 1 f f w J N x 8 B i y 5 Q 4 W L r p I Y F N U H Y / B 2 + A e 4 H E f C j I g t v Q F F p W 5 t F r l p L F N o T x q 3 X a L i 5 0 0 q h Y b 8 v j h f I 7 m 0 H t b 7 M R p s U H I x B w H W E q v t t W l 8 O G p b h x r q Z Q g H h F / 4 z Y r d g p 9 l z P y V T E H c i W 9 w g 1 1 Y M x N 1 E w f h T w w t e i 6 p m R t n 2 0 F 7 5 T 0 E + 8 / N P x w c A 1 z i m 4 V C z A / f n X w l + C G 3 C n u Q b P r Q G p D F k 1 s 7 X D C G B u S C 0 D m Q I Y Q 8 Z g b U G 5 P 1 B Z H O 7 h L c 2 N Y s J + B G 6 w z q a 4 0 x R Z k x P 8 C d Z v 1 J w j M 8 v N L S J e c M i A P d 1 7 c x c r / H N W N x h f 4 + n z 6 v E L n g b G + 3 i 3 Q N u N C o + 3 i q k Q p t k O h U S j x R n + V Q k e v l a j B p 1 C o S T S b n 7 6 l L e s 1 h m / b 7 x 6 f Q p n o / T 8 T T g / u v 5 K j 0 4 E l 7 L y 3 3 n A X X c k 5 1 4 Z 7 + 1 9 G H w 8 u B l 6 2 i w U o 7 d a i Q B u A P S 6 / Q S 2 J v X Y K V C T x D N R b F C q + c f Z X 6 P j g C h W n g N z I p j 6 m 8 t 3 5 4 v H 4 B 1 B L A Q I t A B Q A A g A I A A w a A 1 m s S w x o p Q A A A P Y A A A A S A A A A A A A A A A A A A A A A A A A A A A B D b 2 5 m a W c v U G F j a 2 F n Z S 5 4 b W x Q S w E C L Q A U A A I A C A A M G g N Z D 8 r p q 6 Q A A A D p A A A A E w A A A A A A A A A A A A A A A A D x A A A A W 0 N v b n R l b n R f V H l w Z X N d L n h t b F B L A Q I t A B Q A A g A I A A w a A 1 m U r J / B t g I A A G E L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d C A A A A A A A A h U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f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2 U y N z E 0 Z S 1 i N z A 3 L T Q 0 M D c t Y T A 1 Z S 0 5 N 2 M w Y T I 5 M z k 0 Y j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b m F s e X N p c y F Q a X Z v d F R h Y m x l M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9 y Z G V y I E 5 v J n F 1 b 3 Q 7 L C Z x d W 9 0 O 0 9 y Z G V y I E R h d G U m c X V v d D s s J n F 1 b 3 Q 7 Q W d l b n Q g Q 2 9 k Z S Z x d W 9 0 O y w m c X V v d D t M b 2 N h d G l v b i B O b y 4 m c X V v d D s s J n F 1 b 3 Q 7 U H J v Z H V j d C B D b 2 R l J n F 1 b 3 Q 7 L C Z x d W 9 0 O 1 F 1 Y W 5 0 a X R 5 J n F 1 b 3 Q 7 L C Z x d W 9 0 O 1 d h c m V o b 3 V z Z S B D b 2 R l J n F 1 b 3 Q 7 L C Z x d W 9 0 O 1 J l d H V y b n M m c X V v d D s s J n F 1 b 3 Q 7 U 2 h p c H B l c n M g Y 2 9 k Z S Z x d W 9 0 O y w m c X V v d D t D d X N 0 b 2 1 l c i B T Y X R p c 2 Z h Y 3 R p b 2 4 m c X V v d D s s J n F 1 b 3 Q 7 Q 3 V z d G 9 t Z X I g d H J h b n N m b 3 J t Y X R p b 2 4 m c X V v d D s s J n F 1 b 3 Q 7 T W 9 u d G g g T m F t Z S Z x d W 9 0 O y w m c X V v d D t E Y X k g T m F t Z S Z x d W 9 0 O y w m c X V v d D t E Y X k g b 2 Y g V 2 V l a y Z x d W 9 0 O 1 0 i I C 8 + P E V u d H J 5 I F R 5 c G U 9 I k Z p b G x D b 2 x 1 b W 5 U e X B l c y I g V m F s d W U 9 I n N B Q W t B Q U F B R E F B Q U F B Q U F H Q m d N P S I g L z 4 8 R W 5 0 c n k g V H l w Z T 0 i R m l s b E x h c 3 R V c G R h d G V k I i B W Y W x 1 Z T 0 i Z D I w M j Q t M D g t M D J U M T A 6 N T A 6 M j Y u M z Y w O D I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j E 4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V G F i b G U v U 2 9 1 c m N l L n t P c m R l c i B O b y w w f S Z x d W 9 0 O y w m c X V v d D t T Z W N 0 a W 9 u M S 9 G Y W N 0 X 1 R h Y m x l L 1 F 1 Y W 5 0 a X R 5 I E R h d G U g d H l w Z S B h Z G R l Z C 5 7 T 3 J k Z X I g R G F 0 Z S w x f S Z x d W 9 0 O y w m c X V v d D t T Z W N 0 a W 9 u M S 9 G Y W N 0 X 1 R h Y m x l L 1 N v d X J j Z S 5 7 Q W d l b n Q g Q 2 9 k Z S w y f S Z x d W 9 0 O y w m c X V v d D t T Z W N 0 a W 9 u M S 9 G Y W N 0 X 1 R h Y m x l L 1 N v d X J j Z S 5 7 T G 9 j Y X R p b 2 4 g T m 8 u L D N 9 J n F 1 b 3 Q 7 L C Z x d W 9 0 O 1 N l Y 3 R p b 2 4 x L 0 Z h Y 3 R f V G F i b G U v U 2 9 1 c m N l L n t Q c m 9 k d W N 0 I E N v Z G U s N H 0 m c X V v d D s s J n F 1 b 3 Q 7 U 2 V j d G l v b j E v R m F j d F 9 U Y W J s Z S 9 R d W F u d G l 0 e S B E Y X R l I H R 5 c G U g Y W R k Z W Q u e 1 F 1 Y W 5 0 a X R 5 L D V 9 J n F 1 b 3 Q 7 L C Z x d W 9 0 O 1 N l Y 3 R p b 2 4 x L 0 Z h Y 3 R f V G F i b G U v U 2 9 1 c m N l L n t X Y X J l a G 9 1 c 2 U g Q 2 9 k Z S w 2 f S Z x d W 9 0 O y w m c X V v d D t T Z W N 0 a W 9 u M S 9 G Y W N 0 X 1 R h Y m x l L 1 N v d X J j Z S 5 7 U m V 0 d X J u c y w 3 f S Z x d W 9 0 O y w m c X V v d D t T Z W N 0 a W 9 u M S 9 G Y W N 0 X 1 R h Y m x l L 1 N v d X J j Z S 5 7 U 2 h p c H B l c n M g Y 2 9 k Z S w 4 f S Z x d W 9 0 O y w m c X V v d D t T Z W N 0 a W 9 u M S 9 G Y W N 0 X 1 R h Y m x l L 1 N v d X J j Z S 5 7 Q 3 V z d G 9 t Z X I g U 2 F 0 a X N m Y W N 0 a W 9 u L D l 9 J n F 1 b 3 Q 7 L C Z x d W 9 0 O 1 N l Y 3 R p b 2 4 x L 0 Z h Y 3 R f V G F i b G U v Q W R k Z W Q g Q 2 9 u Z G l 0 a W 9 u Y W w g Q 2 9 s d W 1 u L n t D d X N 0 b 2 1 l c i B 0 c m F u c 2 Z v c m 1 h d G l v b i w x M H 0 m c X V v d D s s J n F 1 b 3 Q 7 U 2 V j d G l v b j E v R m F j d F 9 U Y W J s Z S 9 J b n N l c n R l Z C B N b 2 5 0 a C B O Y W 1 l L n t N b 2 5 0 a C B O Y W 1 l L D E x f S Z x d W 9 0 O y w m c X V v d D t T Z W N 0 a W 9 u M S 9 G Y W N 0 X 1 R h Y m x l L 0 l u c 2 V y d G V k I E R h e S B O Y W 1 l L n t E Y X k g T m F t Z S w x M n 0 m c X V v d D s s J n F 1 b 3 Q 7 U 2 V j d G l v b j E v R m F j d F 9 U Y W J s Z S 9 J b n N l c n R l Z C B E Y X k g b 2 Y g V 2 V l a y 5 7 R G F 5 I G 9 m I F d l Z W s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X 1 R h Y m x l L 1 N v d X J j Z S 5 7 T 3 J k Z X I g T m 8 s M H 0 m c X V v d D s s J n F 1 b 3 Q 7 U 2 V j d G l v b j E v R m F j d F 9 U Y W J s Z S 9 R d W F u d G l 0 e S B E Y X R l I H R 5 c G U g Y W R k Z W Q u e 0 9 y Z G V y I E R h d G U s M X 0 m c X V v d D s s J n F 1 b 3 Q 7 U 2 V j d G l v b j E v R m F j d F 9 U Y W J s Z S 9 T b 3 V y Y 2 U u e 0 F n Z W 5 0 I E N v Z G U s M n 0 m c X V v d D s s J n F 1 b 3 Q 7 U 2 V j d G l v b j E v R m F j d F 9 U Y W J s Z S 9 T b 3 V y Y 2 U u e 0 x v Y 2 F 0 a W 9 u I E 5 v L i w z f S Z x d W 9 0 O y w m c X V v d D t T Z W N 0 a W 9 u M S 9 G Y W N 0 X 1 R h Y m x l L 1 N v d X J j Z S 5 7 U H J v Z H V j d C B D b 2 R l L D R 9 J n F 1 b 3 Q 7 L C Z x d W 9 0 O 1 N l Y 3 R p b 2 4 x L 0 Z h Y 3 R f V G F i b G U v U X V h b n R p d H k g R G F 0 Z S B 0 e X B l I G F k Z G V k L n t R d W F u d G l 0 e S w 1 f S Z x d W 9 0 O y w m c X V v d D t T Z W N 0 a W 9 u M S 9 G Y W N 0 X 1 R h Y m x l L 1 N v d X J j Z S 5 7 V 2 F y Z W h v d X N l I E N v Z G U s N n 0 m c X V v d D s s J n F 1 b 3 Q 7 U 2 V j d G l v b j E v R m F j d F 9 U Y W J s Z S 9 T b 3 V y Y 2 U u e 1 J l d H V y b n M s N 3 0 m c X V v d D s s J n F 1 b 3 Q 7 U 2 V j d G l v b j E v R m F j d F 9 U Y W J s Z S 9 T b 3 V y Y 2 U u e 1 N o a X B w Z X J z I G N v Z G U s O H 0 m c X V v d D s s J n F 1 b 3 Q 7 U 2 V j d G l v b j E v R m F j d F 9 U Y W J s Z S 9 T b 3 V y Y 2 U u e 0 N 1 c 3 R v b W V y I F N h d G l z Z m F j d G l v b i w 5 f S Z x d W 9 0 O y w m c X V v d D t T Z W N 0 a W 9 u M S 9 G Y W N 0 X 1 R h Y m x l L 0 F k Z G V k I E N v b m R p d G l v b m F s I E N v b H V t b i 5 7 Q 3 V z d G 9 t Z X I g d H J h b n N m b 3 J t Y X R p b 2 4 s M T B 9 J n F 1 b 3 Q 7 L C Z x d W 9 0 O 1 N l Y 3 R p b 2 4 x L 0 Z h Y 3 R f V G F i b G U v S W 5 z Z X J 0 Z W Q g T W 9 u d G g g T m F t Z S 5 7 T W 9 u d G g g T m F t Z S w x M X 0 m c X V v d D s s J n F 1 b 3 Q 7 U 2 V j d G l v b j E v R m F j d F 9 U Y W J s Z S 9 J b n N l c n R l Z C B E Y X k g T m F t Z S 5 7 R G F 5 I E 5 h b W U s M T J 9 J n F 1 b 3 Q 7 L C Z x d W 9 0 O 1 N l Y 3 R p b 2 4 x L 0 Z h Y 3 R f V G F i b G U v S W 5 z Z X J 0 Z W Q g R G F 5 I G 9 m I F d l Z W s u e 0 R h e S B v Z i B X Z W V r L D E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l j M z N h N C 0 w Z G J m L T Q w N W Y t O W Q x N i 1 j N m M 3 N j V m Z G U x O D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b m F s e X N p c y F Q a X Z v d F R h Y m x l N S I g L z 4 8 R W 5 0 c n k g V H l w Z T 0 i R m l s b G V k Q 2 9 t c G x l d G V S Z X N 1 b H R U b 1 d v c m t z a G V l d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N D E 6 N D E u N z A z M j Y z N 1 o i I C 8 + P E V u d H J 5 I F R 5 c G U 9 I k Z p b G x D b 2 x 1 b W 5 U e X B l c y I g V m F s d W U 9 I n N B d 1 l H Q m d Z R y I g L z 4 8 R W 5 0 c n k g V H l w Z T 0 i R m l s b E N v b H V t b k 5 h b W V z I i B W Y W x 1 Z T 0 i c 1 s m c X V v d D t J b m R l e C Z x d W 9 0 O y w m c X V v d D t B Z 2 V u d C B D b 2 R l J n F 1 b 3 Q 7 L C Z x d W 9 0 O 0 p v Y i B H c m F k Z S Z x d W 9 0 O y w m c X V v d D t M b 2 N h d G l v b i Z x d W 9 0 O y w m c X V v d D t U a X R s Z S Z x d W 9 0 O y w m c X V v d D t T a G l m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F n Z W 5 0 c y 9 D a G F u Z 2 V k I F R 5 c G U u e 0 l u Z G V 4 L D B 9 J n F 1 b 3 Q 7 L C Z x d W 9 0 O 1 N l Y 3 R p b 2 4 x L 0 R p b V 9 B Z 2 V u d H M v Q 2 h h b m d l Z C B U e X B l L n t B Z 2 V u d C B D b 2 R l L D F 9 J n F 1 b 3 Q 7 L C Z x d W 9 0 O 1 N l Y 3 R p b 2 4 x L 0 R p b V 9 B Z 2 V u d H M v Q 2 h h b m d l Z C B U e X B l L n t K b 2 I g R 3 J h Z G U s M n 0 m c X V v d D s s J n F 1 b 3 Q 7 U 2 V j d G l v b j E v R G l t X 0 F n Z W 5 0 c y 9 D a G F u Z 2 V k I F R 5 c G U u e 0 x v Y 2 F 0 a W 9 u L D N 9 J n F 1 b 3 Q 7 L C Z x d W 9 0 O 1 N l Y 3 R p b 2 4 x L 0 R p b V 9 B Z 2 V u d H M v Q 2 h h b m d l Z C B U e X B l L n t U a X R s Z S w 0 f S Z x d W 9 0 O y w m c X V v d D t T Z W N 0 a W 9 u M S 9 E a W 1 f Q W d l b n R z L 0 N o Y W 5 n Z W Q g V H l w Z S 5 7 U 2 h p Z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0 F n Z W 5 0 c y 9 D a G F u Z 2 V k I F R 5 c G U u e 0 l u Z G V 4 L D B 9 J n F 1 b 3 Q 7 L C Z x d W 9 0 O 1 N l Y 3 R p b 2 4 x L 0 R p b V 9 B Z 2 V u d H M v Q 2 h h b m d l Z C B U e X B l L n t B Z 2 V u d C B D b 2 R l L D F 9 J n F 1 b 3 Q 7 L C Z x d W 9 0 O 1 N l Y 3 R p b 2 4 x L 0 R p b V 9 B Z 2 V u d H M v Q 2 h h b m d l Z C B U e X B l L n t K b 2 I g R 3 J h Z G U s M n 0 m c X V v d D s s J n F 1 b 3 Q 7 U 2 V j d G l v b j E v R G l t X 0 F n Z W 5 0 c y 9 D a G F u Z 2 V k I F R 5 c G U u e 0 x v Y 2 F 0 a W 9 u L D N 9 J n F 1 b 3 Q 7 L C Z x d W 9 0 O 1 N l Y 3 R p b 2 4 x L 0 R p b V 9 B Z 2 V u d H M v Q 2 h h b m d l Z C B U e X B l L n t U a X R s Z S w 0 f S Z x d W 9 0 O y w m c X V v d D t T Z W N 0 a W 9 u M S 9 E a W 1 f Q W d l b n R z L 0 N o Y W 5 n Z W Q g V H l w Z S 5 7 U 2 h p Z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B Z 2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n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T M 1 Z D Y z L T B k N G I t N D R h Z C 1 i M D R k L T c 2 M W R l N m R i Z D d m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u Y W x 5 c 2 l z I V B p d m 9 0 V G F i b G U y I i A v P j x F b n R y e S B U e X B l P S J G a W x s Z W R D b 2 1 w b G V 0 Z V J l c 3 V s d F R v V 2 9 y a 3 N o Z W V 0 I i B W Y W x 1 Z T 0 i b D A i I C 8 + P E V u d H J 5 I F R 5 c G U 9 I k Z p b G x D b 3 V u d C I g V m F s d W U 9 I m w x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J U M D k 6 N D E 6 N D E u N z A 2 M j Y z M V o i I C 8 + P E V u d H J 5 I F R 5 c G U 9 I k Z p b G x D b 2 x 1 b W 5 U e X B l c y I g V m F s d W U 9 I n N B d 1 l H Q X d N R 0 J n P T 0 i I C 8 + P E V u d H J 5 I F R 5 c G U 9 I k Z p b G x D b 2 x 1 b W 5 O Y W 1 l c y I g V m F s d W U 9 I n N b J n F 1 b 3 Q 7 S W 5 k Z X g m c X V v d D s s J n F 1 b 3 Q 7 U H J v Z H V j d C B D b 2 R l J n F 1 b 3 Q 7 L C Z x d W 9 0 O 1 B y b 2 R 1 Y 3 Q g T m F t Z S Z x d W 9 0 O y w m c X V v d D t V b m l 0 I F B y a W N l J n F 1 b 3 Q 7 L C Z x d W 9 0 O 0 N v c 3 Q g c H J p Y 2 U m c X V v d D s s J n F 1 b 3 Q 7 U H J v Z H V j d C B C c m F u Z C Z x d W 9 0 O y w m c X V v d D t T a G 9 l I F N p e m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Q c m 9 k d W N 0 c y 9 D a G F u Z 2 V k I F R 5 c G U u e 0 l u Z G V 4 L D B 9 J n F 1 b 3 Q 7 L C Z x d W 9 0 O 1 N l Y 3 R p b 2 4 x L 0 R p b V 9 Q c m 9 k d W N 0 c y 9 D a G F u Z 2 V k I F R 5 c G U u e 1 B y b 2 R 1 Y 3 Q g Q 2 9 k Z S w x f S Z x d W 9 0 O y w m c X V v d D t T Z W N 0 a W 9 u M S 9 E a W 1 f U H J v Z H V j d H M v Q 2 h h b m d l Z C B U e X B l L n t Q c m 9 k d W N 0 I E 5 h b W U s M n 0 m c X V v d D s s J n F 1 b 3 Q 7 U 2 V j d G l v b j E v R G l t X 1 B y b 2 R 1 Y 3 R z L 0 N o Y W 5 n Z W Q g V H l w Z S 5 7 V W 5 p d C B Q c m l j Z S w z f S Z x d W 9 0 O y w m c X V v d D t T Z W N 0 a W 9 u M S 9 E a W 1 f U H J v Z H V j d H M v Q 2 h h b m d l Z C B U e X B l L n t D b 3 N 0 I H B y a W N l L D R 9 J n F 1 b 3 Q 7 L C Z x d W 9 0 O 1 N l Y 3 R p b 2 4 x L 0 R p b V 9 Q c m 9 k d W N 0 c y 9 J b n N l c n R l Z C B U Z X h 0 I E J l Z m 9 y Z S B E Z W x p b W l 0 Z X I u e 1 R l e H Q g Q m V m b 3 J l I E R l b G l t a X R l c i w 1 f S Z x d W 9 0 O y w m c X V v d D t T Z W N 0 a W 9 u M S 9 E a W 1 f U H J v Z H V j d H M v S W 5 z Z X J 0 Z W Q g V G V 4 d C B B Z n R l c i B E Z W x p b W l 0 Z X I u e 1 R l e H Q g Q W Z 0 Z X I g R G V s a W 1 p d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V 9 Q c m 9 k d W N 0 c y 9 D a G F u Z 2 V k I F R 5 c G U u e 0 l u Z G V 4 L D B 9 J n F 1 b 3 Q 7 L C Z x d W 9 0 O 1 N l Y 3 R p b 2 4 x L 0 R p b V 9 Q c m 9 k d W N 0 c y 9 D a G F u Z 2 V k I F R 5 c G U u e 1 B y b 2 R 1 Y 3 Q g Q 2 9 k Z S w x f S Z x d W 9 0 O y w m c X V v d D t T Z W N 0 a W 9 u M S 9 E a W 1 f U H J v Z H V j d H M v Q 2 h h b m d l Z C B U e X B l L n t Q c m 9 k d W N 0 I E 5 h b W U s M n 0 m c X V v d D s s J n F 1 b 3 Q 7 U 2 V j d G l v b j E v R G l t X 1 B y b 2 R 1 Y 3 R z L 0 N o Y W 5 n Z W Q g V H l w Z S 5 7 V W 5 p d C B Q c m l j Z S w z f S Z x d W 9 0 O y w m c X V v d D t T Z W N 0 a W 9 u M S 9 E a W 1 f U H J v Z H V j d H M v Q 2 h h b m d l Z C B U e X B l L n t D b 3 N 0 I H B y a W N l L D R 9 J n F 1 b 3 Q 7 L C Z x d W 9 0 O 1 N l Y 3 R p b 2 4 x L 0 R p b V 9 Q c m 9 k d W N 0 c y 9 J b n N l c n R l Z C B U Z X h 0 I E J l Z m 9 y Z S B E Z W x p b W l 0 Z X I u e 1 R l e H Q g Q m V m b 3 J l I E R l b G l t a X R l c i w 1 f S Z x d W 9 0 O y w m c X V v d D t T Z W N 0 a W 9 u M S 9 E a W 1 f U H J v Z H V j d H M v S W 5 z Z X J 0 Z W Q g V G V 4 d C B B Z n R l c i B E Z W x p b W l 0 Z X I u e 1 R l e H Q g Q W Z 0 Z X I g R G V s a W 1 p d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h c m V o b 3 V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Z G V i M D l j L T k 1 M D I t N D J m M y 0 4 Z D M 5 L T M 0 Y z Y 2 N z U 0 M m U 4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w O T o 0 M T o 0 M S 4 3 M D k y N D c 2 W i I g L z 4 8 R W 5 0 c n k g V H l w Z T 0 i R m l s b E N v b H V t b l R 5 c G V z I i B W Y W x 1 Z T 0 i c 0 F 3 W U c i I C 8 + P E V u d H J 5 I F R 5 c G U 9 I k Z p b G x D b 2 x 1 b W 5 O Y W 1 l c y I g V m F s d W U 9 I n N b J n F 1 b 3 Q 7 S W 5 k Z X g m c X V v d D s s J n F 1 b 3 Q 7 V 2 F y Z W h v d X N l I E N v Z G U m c X V v d D s s J n F 1 b 3 Q 7 V 2 F y Z W h v d X N l I E x v Y 2 F 0 a W 9 u J n F 1 b 3 Q 7 X S I g L z 4 8 R W 5 0 c n k g V H l w Z T 0 i R m l s b F N 0 Y X R 1 c y I g V m F s d W U 9 I n N D b 2 1 w b G V 0 Z S I g L z 4 8 R W 5 0 c n k g V H l w Z T 0 i U G l 2 b 3 R P Y m p l Y 3 R O Y W 1 l I i B W Y W x 1 Z T 0 i c 0 F u Y W x 5 c 2 l z I V B p d m 9 0 V G F i b G U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X Y X J l a G 9 1 c 2 U v Q 2 h h b m d l Z C B U e X B l L n t J b m R l e C w w f S Z x d W 9 0 O y w m c X V v d D t T Z W N 0 a W 9 u M S 9 E a W 1 f V 2 F y Z W h v d X N l L 0 N o Y W 5 n Z W Q g V H l w Z S 5 7 V 2 F y Z W h v d X N l I E N v Z G U s M X 0 m c X V v d D s s J n F 1 b 3 Q 7 U 2 V j d G l v b j E v R G l t X 1 d h c m V o b 3 V z Z S 9 D a G F u Z 2 V k I F R 5 c G U u e 1 d h c m V o b 3 V z Z S B M b 2 N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V 2 F y Z W h v d X N l L 0 N o Y W 5 n Z W Q g V H l w Z S 5 7 S W 5 k Z X g s M H 0 m c X V v d D s s J n F 1 b 3 Q 7 U 2 V j d G l v b j E v R G l t X 1 d h c m V o b 3 V z Z S 9 D a G F u Z 2 V k I F R 5 c G U u e 1 d h c m V o b 3 V z Z S B D b 2 R l L D F 9 J n F 1 b 3 Q 7 L C Z x d W 9 0 O 1 N l Y 3 R p b 2 4 x L 0 R p b V 9 X Y X J l a G 9 1 c 2 U v Q 2 h h b m d l Z C B U e X B l L n t X Y X J l a G 9 1 c 2 U g T G 9 j Y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X Y X J l a G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h c m V o b 3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d p c 3 R p Y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R i Z j E 4 O C 0 1 Z T U 1 L T Q 0 Y T g t O D k 1 M C 0 z Z G Z l Y z M z O D I 2 M j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b m F s e X N p c y F Q a X Z v d F R h Y m x l M i I g L z 4 8 R W 5 0 c n k g V H l w Z T 0 i R m l s b G V k Q 2 9 t c G x l d G V S Z X N 1 b H R U b 1 d v c m t z a G V l d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w O T o 0 M T o 0 M S 4 3 M T I y M z k 0 W i I g L z 4 8 R W 5 0 c n k g V H l w Z T 0 i R m l s b E N v b H V t b l R 5 c G V z I i B W Y W x 1 Z T 0 i c 0 F 3 W U d C U T 0 9 I i A v P j x F b n R y e S B U e X B l P S J G a W x s Q 2 9 s d W 1 u T m F t Z X M i I F Z h b H V l P S J z W y Z x d W 9 0 O 0 l u Z G V 4 J n F 1 b 3 Q 7 L C Z x d W 9 0 O 1 N o a X B w Z X J z I E N v Z G U m c X V v d D s s J n F 1 b 3 Q 7 U 2 h p c H B l c n M m c X V v d D s s J n F 1 b 3 Q 7 R G V s a X Z l c n k g Q 2 9 z d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x v Z 2 l z d G l j c y 9 D a G F u Z 2 V k I F R 5 c G U u e 0 l u Z G V 4 L D B 9 J n F 1 b 3 Q 7 L C Z x d W 9 0 O 1 N l Y 3 R p b 2 4 x L 0 R p b V 9 M b 2 d p c 3 R p Y 3 M v Q 2 h h b m d l Z C B U e X B l L n t T a G l w c G V y c y B D b 2 R l L D F 9 J n F 1 b 3 Q 7 L C Z x d W 9 0 O 1 N l Y 3 R p b 2 4 x L 0 R p b V 9 M b 2 d p c 3 R p Y 3 M v Q 2 h h b m d l Z C B U e X B l L n t T a G l w c G V y c y w y f S Z x d W 9 0 O y w m c X V v d D t T Z W N 0 a W 9 u M S 9 E a W 1 f T G 9 n a X N 0 a W N z L 0 N o Y W 5 n Z W Q g V H l w Z S 5 7 R G V s a X Z l c n k g Q 2 9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f T G 9 n a X N 0 a W N z L 0 N o Y W 5 n Z W Q g V H l w Z S 5 7 S W 5 k Z X g s M H 0 m c X V v d D s s J n F 1 b 3 Q 7 U 2 V j d G l v b j E v R G l t X 0 x v Z 2 l z d G l j c y 9 D a G F u Z 2 V k I F R 5 c G U u e 1 N o a X B w Z X J z I E N v Z G U s M X 0 m c X V v d D s s J n F 1 b 3 Q 7 U 2 V j d G l v b j E v R G l t X 0 x v Z 2 l z d G l j c y 9 D a G F u Z 2 V k I F R 5 c G U u e 1 N o a X B w Z X J z L D J 9 J n F 1 b 3 Q 7 L C Z x d W 9 0 O 1 N l Y 3 R p b 2 4 x L 0 R p b V 9 M b 2 d p c 3 R p Y 3 M v Q 2 h h b m d l Z C B U e X B l L n t E Z W x p d m V y e S B D b 3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T G 9 n a X N 0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d p c 3 R p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0 N 2 Q 1 O T U t Y z A z N y 0 0 M T c 0 L T k 2 M D U t Y j g z N T R j N 2 I 1 Z G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c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l Q w O T o 0 M T o 0 M S 4 3 M T Y y M j k 3 W i I g L z 4 8 R W 5 0 c n k g V H l w Z T 0 i R m l s b E N v b H V t b l R 5 c G V z I i B W Y W x 1 Z T 0 i c 0 F 3 W U c i I C 8 + P E V u d H J 5 I F R 5 c G U 9 I k Z p b G x D b 2 x 1 b W 5 O Y W 1 l c y I g V m F s d W U 9 I n N b J n F 1 b 3 Q 7 S W 5 k Z X g m c X V v d D s s J n F 1 b 3 Q 7 T G 9 j Y X R p b 2 4 g T m 8 m c X V v d D s s J n F 1 b 3 Q 7 U 3 R h d G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d X N 0 b 2 1 l c n M v Q 2 h h b m d l Z C B U e X B l L n t J b m R l e C w w f S Z x d W 9 0 O y w m c X V v d D t T Z W N 0 a W 9 u M S 9 E a W 1 f Q 3 V z d G 9 t Z X J z L 0 N o Y W 5 n Z W Q g V H l w Z S 5 7 T G 9 j Y X R p b 2 4 g T m 8 s M X 0 m c X V v d D s s J n F 1 b 3 Q 7 U 2 V j d G l v b j E v R G l t X 0 N 1 c 3 R v b W V y c y 9 D a G F u Z 2 V k I F R 5 c G U u e 1 N 0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D d X N 0 b 2 1 l c n M v Q 2 h h b m d l Z C B U e X B l L n t J b m R l e C w w f S Z x d W 9 0 O y w m c X V v d D t T Z W N 0 a W 9 u M S 9 E a W 1 f Q 3 V z d G 9 t Z X J z L 0 N o Y W 5 n Z W Q g V H l w Z S 5 7 T G 9 j Y X R p b 2 4 g T m 8 s M X 0 m c X V v d D s s J n F 1 b 3 Q 7 U 2 V j d G l v b j E v R G l t X 0 N 1 c 3 R v b W V y c y 9 D a G F u Z 2 V k I F R 5 c G U u e 1 N 0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R h Y m x l L 1 F 1 Y W 5 0 a X R 5 J T I w R G F 0 Z S U y M H R 5 c G U l M j B h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G F i b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c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H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Y W J s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V G F i b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U Y W J s Z S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7 2 d S + o D W S Z u U I Y Q U u V g C A A A A A A I A A A A A A B B m A A A A A Q A A I A A A A H 5 D r F E 0 / k g E W L z M 9 h m 2 c U K d z i 2 v O O z q l 9 i t 1 c A r V a 1 + A A A A A A 6 A A A A A A g A A I A A A A K V C b y G 3 a u 3 6 + z U N + O N V e y v S g l G z a M S u 0 T s p W y 2 M 6 6 K D U A A A A F x 5 x b X B O K m W e q O X Z o l 5 d u 3 J U 8 B y Z 5 5 o H p K o p 5 V P K j n C E 5 I K 1 h P i k I f W b D x k q I 3 c E m K 0 n 7 5 D L a c 6 u c Z N v K y P Z T P H g 8 J L E Z / 0 9 E K B Q V v S p S t W Q A A A A M M q T R t m / O X N I a c / H r t O V / n n 8 M B Q W 5 z 8 w 0 X 0 9 J n z S I H p j H z l 7 I + 6 y n 6 L o J a 4 3 x B 2 M C R u 0 q 0 / v o 0 o Z g 9 c G Z 1 j 7 U A = < / D a t a M a s h u p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e n s i o n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L o c a t i o n   N o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D i m _ A g e n t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D i m _ W a r e h o u s e & g t ; < / K e y > < / D i a g r a m O b j e c t K e y > < D i a g r a m O b j e c t K e y > < K e y > D y n a m i c   T a g s \ T a b l e s \ & l t ; T a b l e s \ D i m _ L o g i s t i c s & g t ;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O r d e r   N o < / K e y > < / D i a g r a m O b j e c t K e y > < D i a g r a m O b j e c t K e y > < K e y > T a b l e s \ F a c t _ T a b l e \ C o l u m n s \ O r d e r   D a t e < / K e y > < / D i a g r a m O b j e c t K e y > < D i a g r a m O b j e c t K e y > < K e y > T a b l e s \ F a c t _ T a b l e \ C o l u m n s \ A g e n t   C o d e < / K e y > < / D i a g r a m O b j e c t K e y > < D i a g r a m O b j e c t K e y > < K e y > T a b l e s \ F a c t _ T a b l e \ C o l u m n s \ L o c a t i o n   N o . < / K e y > < / D i a g r a m O b j e c t K e y > < D i a g r a m O b j e c t K e y > < K e y > T a b l e s \ F a c t _ T a b l e \ C o l u m n s \ P r o d u c t   C o d e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W a r e h o u s e   C o d e < / K e y > < / D i a g r a m O b j e c t K e y > < D i a g r a m O b j e c t K e y > < K e y > T a b l e s \ F a c t _ T a b l e \ C o l u m n s \ R e t u r n s < / K e y > < / D i a g r a m O b j e c t K e y > < D i a g r a m O b j e c t K e y > < K e y > T a b l e s \ F a c t _ T a b l e \ C o l u m n s \ S h i p p e r s   c o d e < / K e y > < / D i a g r a m O b j e c t K e y > < D i a g r a m O b j e c t K e y > < K e y > T a b l e s \ F a c t _ T a b l e \ C o l u m n s \ C u s t o m e r   S a t i s f a c t i o n < / K e y > < / D i a g r a m O b j e c t K e y > < D i a g r a m O b j e c t K e y > < K e y > T a b l e s \ F a c t _ T a b l e \ C o l u m n s \ C u s t o m e r   t r a n s f o r m a t i o n < / K e y > < / D i a g r a m O b j e c t K e y > < D i a g r a m O b j e c t K e y > < K e y > T a b l e s \ F a c t _ T a b l e \ C o l u m n s \ O r d e r   D a t e   ( Y e a r ) < / K e y > < / D i a g r a m O b j e c t K e y > < D i a g r a m O b j e c t K e y > < K e y > T a b l e s \ F a c t _ T a b l e \ C o l u m n s \ O r d e r   D a t e   ( Q u a r t e r ) < / K e y > < / D i a g r a m O b j e c t K e y > < D i a g r a m O b j e c t K e y > < K e y > T a b l e s \ F a c t _ T a b l e \ C o l u m n s \ O r d e r   D a t e   ( M o n t h   I n d e x ) < / K e y > < / D i a g r a m O b j e c t K e y > < D i a g r a m O b j e c t K e y > < K e y > T a b l e s \ F a c t _ T a b l e \ C o l u m n s \ O r d e r   D a t e   ( M o n t h ) < / K e y > < / D i a g r a m O b j e c t K e y > < D i a g r a m O b j e c t K e y > < K e y > T a b l e s \ F a c t _ T a b l e \ C o l u m n s \ O r d e r   D a t e   ( D a y   I n d e x ) < / K e y > < / D i a g r a m O b j e c t K e y > < D i a g r a m O b j e c t K e y > < K e y > T a b l e s \ F a c t _ T a b l e \ C o l u m n s \ O r d e r   D a t e   ( D a y ) < / K e y > < / D i a g r a m O b j e c t K e y > < D i a g r a m O b j e c t K e y > < K e y > T a b l e s \ F a c t _ T a b l e \ C o l u m n s \ W e e k d a y s   ( N u m b e r e d ) < / K e y > < / D i a g r a m O b j e c t K e y > < D i a g r a m O b j e c t K e y > < K e y > T a b l e s \ F a c t _ T a b l e \ C o l u m n s \ M o n t h   N u m b e r < / K e y > < / D i a g r a m O b j e c t K e y > < D i a g r a m O b j e c t K e y > < K e y > T a b l e s \ F a c t _ T a b l e \ M e a s u r e s \ S a l e s < / K e y > < / D i a g r a m O b j e c t K e y > < D i a g r a m O b j e c t K e y > < K e y > T a b l e s \ F a c t _ T a b l e \ M e a s u r e s \ C o s t   o f   G o o d s   S o l d < / K e y > < / D i a g r a m O b j e c t K e y > < D i a g r a m O b j e c t K e y > < K e y > T a b l e s \ F a c t _ T a b l e \ M e a s u r e s \ T o t a l   Q T Y < / K e y > < / D i a g r a m O b j e c t K e y > < D i a g r a m O b j e c t K e y > < K e y > T a b l e s \ F a c t _ T a b l e \ M e a s u r e s \ T o t a l   D e l i v e r y   C o s t < / K e y > < / D i a g r a m O b j e c t K e y > < D i a g r a m O b j e c t K e y > < K e y > T a b l e s \ F a c t _ T a b l e \ M e a s u r e s \ T o t a l   P r o f i t < / K e y > < / D i a g r a m O b j e c t K e y > < D i a g r a m O b j e c t K e y > < K e y > T a b l e s \ F a c t _ T a b l e \ M e a s u r e s \ C o u n t   o f   C u s t o m e r   t r a n s f o r m a t i o n < / K e y > < / D i a g r a m O b j e c t K e y > < D i a g r a m O b j e c t K e y > < K e y > T a b l e s \ F a c t _ T a b l e \ C o u n t   o f   C u s t o m e r   t r a n s f o r m a t i o n \ A d d i t i o n a l   I n f o \ I m p l i c i t   M e a s u r e < / K e y > < / D i a g r a m O b j e c t K e y > < D i a g r a m O b j e c t K e y > < K e y > T a b l e s \ D i m _ A g e n t s < / K e y > < / D i a g r a m O b j e c t K e y > < D i a g r a m O b j e c t K e y > < K e y > T a b l e s \ D i m _ A g e n t s \ C o l u m n s \ I n d e x < / K e y > < / D i a g r a m O b j e c t K e y > < D i a g r a m O b j e c t K e y > < K e y > T a b l e s \ D i m _ A g e n t s \ C o l u m n s \ A g e n t   C o d e < / K e y > < / D i a g r a m O b j e c t K e y > < D i a g r a m O b j e c t K e y > < K e y > T a b l e s \ D i m _ A g e n t s \ C o l u m n s \ J o b   G r a d e < / K e y > < / D i a g r a m O b j e c t K e y > < D i a g r a m O b j e c t K e y > < K e y > T a b l e s \ D i m _ A g e n t s \ C o l u m n s \ L o c a t i o n < / K e y > < / D i a g r a m O b j e c t K e y > < D i a g r a m O b j e c t K e y > < K e y > T a b l e s \ D i m _ A g e n t s \ C o l u m n s \ T i t l e < / K e y > < / D i a g r a m O b j e c t K e y > < D i a g r a m O b j e c t K e y > < K e y > T a b l e s \ D i m _ A g e n t s \ C o l u m n s \ S h i f t < / K e y > < / D i a g r a m O b j e c t K e y > < D i a g r a m O b j e c t K e y > < K e y > T a b l e s \ D i m _ A g e n t s \ M e a s u r e s \ C o u n t   o f   L o c a t i o n < / K e y > < / D i a g r a m O b j e c t K e y > < D i a g r a m O b j e c t K e y > < K e y > T a b l e s \ D i m _ A g e n t s \ C o u n t   o f   L o c a t i o n \ A d d i t i o n a l   I n f o \ I m p l i c i t   M e a s u r e < / K e y > < / D i a g r a m O b j e c t K e y > < D i a g r a m O b j e c t K e y > < K e y > T a b l e s \ D i m _ A g e n t s \ M e a s u r e s \ C o u n t   o f   A g e n t   C o d e < / K e y > < / D i a g r a m O b j e c t K e y > < D i a g r a m O b j e c t K e y > < K e y > T a b l e s \ D i m _ A g e n t s \ C o u n t   o f   A g e n t   C o d e \ A d d i t i o n a l   I n f o \ I m p l i c i t   M e a s u r e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I n d e x < / K e y > < / D i a g r a m O b j e c t K e y > < D i a g r a m O b j e c t K e y > < K e y > T a b l e s \ D i m _ P r o d u c t s \ C o l u m n s \ P r o d u c t   C o d e < / K e y > < / D i a g r a m O b j e c t K e y > < D i a g r a m O b j e c t K e y > < K e y > T a b l e s \ D i m _ P r o d u c t s \ C o l u m n s \ P r o d u c t   N a m e < / K e y > < / D i a g r a m O b j e c t K e y > < D i a g r a m O b j e c t K e y > < K e y > T a b l e s \ D i m _ P r o d u c t s \ C o l u m n s \ U n i t   P r i c e < / K e y > < / D i a g r a m O b j e c t K e y > < D i a g r a m O b j e c t K e y > < K e y > T a b l e s \ D i m _ P r o d u c t s \ C o l u m n s \ C o s t   p r i c e < / K e y > < / D i a g r a m O b j e c t K e y > < D i a g r a m O b j e c t K e y > < K e y > T a b l e s \ D i m _ P r o d u c t s \ C o l u m n s \ P r o d u c t   B r a n d < / K e y > < / D i a g r a m O b j e c t K e y > < D i a g r a m O b j e c t K e y > < K e y > T a b l e s \ D i m _ P r o d u c t s \ C o l u m n s \ S h o e   S i z e < / K e y > < / D i a g r a m O b j e c t K e y > < D i a g r a m O b j e c t K e y > < K e y > T a b l e s \ D i m _ W a r e h o u s e < / K e y > < / D i a g r a m O b j e c t K e y > < D i a g r a m O b j e c t K e y > < K e y > T a b l e s \ D i m _ W a r e h o u s e \ C o l u m n s \ I n d e x < / K e y > < / D i a g r a m O b j e c t K e y > < D i a g r a m O b j e c t K e y > < K e y > T a b l e s \ D i m _ W a r e h o u s e \ C o l u m n s \ W a r e h o u s e   C o d e < / K e y > < / D i a g r a m O b j e c t K e y > < D i a g r a m O b j e c t K e y > < K e y > T a b l e s \ D i m _ W a r e h o u s e \ C o l u m n s \ W a r e h o u s e   L o c a t i o n < / K e y > < / D i a g r a m O b j e c t K e y > < D i a g r a m O b j e c t K e y > < K e y > T a b l e s \ D i m _ L o g i s t i c s < / K e y > < / D i a g r a m O b j e c t K e y > < D i a g r a m O b j e c t K e y > < K e y > T a b l e s \ D i m _ L o g i s t i c s \ C o l u m n s \ I n d e x < / K e y > < / D i a g r a m O b j e c t K e y > < D i a g r a m O b j e c t K e y > < K e y > T a b l e s \ D i m _ L o g i s t i c s \ C o l u m n s \ S h i p p e r s   C o d e < / K e y > < / D i a g r a m O b j e c t K e y > < D i a g r a m O b j e c t K e y > < K e y > T a b l e s \ D i m _ L o g i s t i c s \ C o l u m n s \ S h i p p e r s < / K e y > < / D i a g r a m O b j e c t K e y > < D i a g r a m O b j e c t K e y > < K e y > T a b l e s \ D i m _ L o g i s t i c s \ C o l u m n s \ D e l i v e r y   C o s t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I n d e x < / K e y > < / D i a g r a m O b j e c t K e y > < D i a g r a m O b j e c t K e y > < K e y > T a b l e s \ D i m _ C u s t o m e r s \ C o l u m n s \ L o c a t i o n   N o < / K e y > < / D i a g r a m O b j e c t K e y > < D i a g r a m O b j e c t K e y > < K e y > T a b l e s \ D i m _ C u s t o m e r s \ C o l u m n s \ S t a t e < / K e y > < / D i a g r a m O b j e c t K e y > < D i a g r a m O b j e c t K e y > < K e y > R e l a t i o n s h i p s \ & l t ; T a b l e s \ F a c t _ T a b l e \ C o l u m n s \ L o c a t i o n   N o . & g t ; - & l t ; T a b l e s \ D i m _ C u s t o m e r s \ C o l u m n s \ L o c a t i o n   N o & g t ; < / K e y > < / D i a g r a m O b j e c t K e y > < D i a g r a m O b j e c t K e y > < K e y > R e l a t i o n s h i p s \ & l t ; T a b l e s \ F a c t _ T a b l e \ C o l u m n s \ L o c a t i o n   N o . & g t ; - & l t ; T a b l e s \ D i m _ C u s t o m e r s \ C o l u m n s \ L o c a t i o n   N o & g t ; \ F K < / K e y > < / D i a g r a m O b j e c t K e y > < D i a g r a m O b j e c t K e y > < K e y > R e l a t i o n s h i p s \ & l t ; T a b l e s \ F a c t _ T a b l e \ C o l u m n s \ L o c a t i o n   N o . & g t ; - & l t ; T a b l e s \ D i m _ C u s t o m e r s \ C o l u m n s \ L o c a t i o n   N o & g t ; \ P K < / K e y > < / D i a g r a m O b j e c t K e y > < D i a g r a m O b j e c t K e y > < K e y > R e l a t i o n s h i p s \ & l t ; T a b l e s \ F a c t _ T a b l e \ C o l u m n s \ L o c a t i o n   N o . & g t ; - & l t ; T a b l e s \ D i m _ C u s t o m e r s \ C o l u m n s \ L o c a t i o n   N o & g t ; \ C r o s s F i l t e r < / K e y > < / D i a g r a m O b j e c t K e y > < D i a g r a m O b j e c t K e y > < K e y > R e l a t i o n s h i p s \ & l t ; T a b l e s \ F a c t _ T a b l e \ C o l u m n s \ W a r e h o u s e   C o d e & g t ; - & l t ; T a b l e s \ D i m _ W a r e h o u s e \ C o l u m n s \ W a r e h o u s e   C o d e & g t ; < / K e y > < / D i a g r a m O b j e c t K e y > < D i a g r a m O b j e c t K e y > < K e y > R e l a t i o n s h i p s \ & l t ; T a b l e s \ F a c t _ T a b l e \ C o l u m n s \ W a r e h o u s e   C o d e & g t ; - & l t ; T a b l e s \ D i m _ W a r e h o u s e \ C o l u m n s \ W a r e h o u s e   C o d e & g t ; \ F K < / K e y > < / D i a g r a m O b j e c t K e y > < D i a g r a m O b j e c t K e y > < K e y > R e l a t i o n s h i p s \ & l t ; T a b l e s \ F a c t _ T a b l e \ C o l u m n s \ W a r e h o u s e   C o d e & g t ; - & l t ; T a b l e s \ D i m _ W a r e h o u s e \ C o l u m n s \ W a r e h o u s e   C o d e & g t ; \ P K < / K e y > < / D i a g r a m O b j e c t K e y > < D i a g r a m O b j e c t K e y > < K e y > R e l a t i o n s h i p s \ & l t ; T a b l e s \ F a c t _ T a b l e \ C o l u m n s \ W a r e h o u s e   C o d e & g t ; - & l t ; T a b l e s \ D i m _ W a r e h o u s e \ C o l u m n s \ W a r e h o u s e   C o d e & g t ; \ C r o s s F i l t e r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\ F K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\ P K < / K e y > < / D i a g r a m O b j e c t K e y > < D i a g r a m O b j e c t K e y > < K e y > R e l a t i o n s h i p s \ & l t ; T a b l e s \ F a c t _ T a b l e \ C o l u m n s \ P r o d u c t   C o d e & g t ; - & l t ; T a b l e s \ D i m _ P r o d u c t s \ C o l u m n s \ P r o d u c t   C o d e & g t ; \ C r o s s F i l t e r < / K e y > < / D i a g r a m O b j e c t K e y > < D i a g r a m O b j e c t K e y > < K e y > R e l a t i o n s h i p s \ & l t ; T a b l e s \ F a c t _ T a b l e \ C o l u m n s \ A g e n t   C o d e & g t ; - & l t ; T a b l e s \ D i m _ A g e n t s \ C o l u m n s \ A g e n t   C o d e & g t ; < / K e y > < / D i a g r a m O b j e c t K e y > < D i a g r a m O b j e c t K e y > < K e y > R e l a t i o n s h i p s \ & l t ; T a b l e s \ F a c t _ T a b l e \ C o l u m n s \ A g e n t   C o d e & g t ; - & l t ; T a b l e s \ D i m _ A g e n t s \ C o l u m n s \ A g e n t   C o d e & g t ; \ F K < / K e y > < / D i a g r a m O b j e c t K e y > < D i a g r a m O b j e c t K e y > < K e y > R e l a t i o n s h i p s \ & l t ; T a b l e s \ F a c t _ T a b l e \ C o l u m n s \ A g e n t   C o d e & g t ; - & l t ; T a b l e s \ D i m _ A g e n t s \ C o l u m n s \ A g e n t   C o d e & g t ; \ P K < / K e y > < / D i a g r a m O b j e c t K e y > < D i a g r a m O b j e c t K e y > < K e y > R e l a t i o n s h i p s \ & l t ; T a b l e s \ F a c t _ T a b l e \ C o l u m n s \ A g e n t   C o d e & g t ; - & l t ; T a b l e s \ D i m _ A g e n t s \ C o l u m n s \ A g e n t   C o d e & g t ; \ C r o s s F i l t e r < / K e y > < / D i a g r a m O b j e c t K e y > < D i a g r a m O b j e c t K e y > < K e y > R e l a t i o n s h i p s \ & l t ; T a b l e s \ F a c t _ T a b l e \ C o l u m n s \ S h i p p e r s   c o d e & g t ; - & l t ; T a b l e s \ D i m _ L o g i s t i c s \ C o l u m n s \ S h i p p e r s   C o d e & g t ; < / K e y > < / D i a g r a m O b j e c t K e y > < D i a g r a m O b j e c t K e y > < K e y > R e l a t i o n s h i p s \ & l t ; T a b l e s \ F a c t _ T a b l e \ C o l u m n s \ S h i p p e r s   c o d e & g t ; - & l t ; T a b l e s \ D i m _ L o g i s t i c s \ C o l u m n s \ S h i p p e r s   C o d e & g t ; \ F K < / K e y > < / D i a g r a m O b j e c t K e y > < D i a g r a m O b j e c t K e y > < K e y > R e l a t i o n s h i p s \ & l t ; T a b l e s \ F a c t _ T a b l e \ C o l u m n s \ S h i p p e r s   c o d e & g t ; - & l t ; T a b l e s \ D i m _ L o g i s t i c s \ C o l u m n s \ S h i p p e r s   C o d e & g t ; \ P K < / K e y > < / D i a g r a m O b j e c t K e y > < D i a g r a m O b j e c t K e y > < K e y > R e l a t i o n s h i p s \ & l t ; T a b l e s \ F a c t _ T a b l e \ C o l u m n s \ S h i p p e r s   c o d e & g t ; - & l t ; T a b l e s \ D i m _ L o g i s t i c s \ C o l u m n s \ S h i p p e r s   C o d e & g t ; \ C r o s s F i l t e r < / K e y > < / D i a g r a m O b j e c t K e y > < / A l l K e y s > < S e l e c t e d K e y s > < D i a g r a m O b j e c t K e y > < K e y > R e l a t i o n s h i p s \ & l t ; T a b l e s \ F a c t _ T a b l e \ C o l u m n s \ W a r e h o u s e   C o d e & g t ; - & l t ; T a b l e s \ D i m _ W a r e h o u s e \ C o l u m n s \ W a r e h o u s e   C o d e & g t ; \ P K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8 < / S c r o l l V e r t i c a l O f f s e t > < Z o o m P e r c e n t > 8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W a r e h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g i s t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3 0 3 . 7 3 1 3 4 3 2 8 3 5 8 2 0 8 < / H e i g h t > < I s E x p a n d e d > t r u e < / I s E x p a n d e d > < L a y e d O u t > t r u e < / L a y e d O u t > < L e f t > 4 1 8 . 0 4 3 1 2 5 1 3 3 3 2 5 0 8 < / L e f t > < T a b I n d e x > 1 < / T a b I n d e x > < T o p > 1 2 4 . 2 8 3 5 8 2 0 8 9 5 5 2 2 3 < / T o p > < W i d t h > 2 8 8 . 0 5 9 7 0 1 4 9 2 5 3 7 3 3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L o c a t i o n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o m e r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o m e r   t r a n s f o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D a y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  D a t e   ( D a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W e e k d a y s   ( N u m b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C o s t   o f   G o o d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D e l i v e r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M e a s u r e s \ C o u n t   o f   C u s t o m e r   t r a n s f o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u n t   o f   C u s t o m e r   t r a n s f o r m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A g e n t s < / K e y > < / a : K e y > < a : V a l u e   i : t y p e = " D i a g r a m D i s p l a y N o d e V i e w S t a t e " > < H e i g h t > 1 8 8 . 3 3 3 3 3 3 3 3 3 3 3 3 3 7 < / H e i g h t > < I s E x p a n d e d > t r u e < / I s E x p a n d e d > < L a y e d O u t > t r u e < / L a y e d O u t > < L e f t > 1 0 9 . 6 6 6 6 6 6 6 6 6 6 6 6 6 3 < / L e f t > < T o p > 9 0 . 2 0 3 9 8 0 0 9 9 5 0 2 4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J o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M e a s u r e s \ C o u n t   o f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u n t   o f   L o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A g e n t s \ M e a s u r e s \ C o u n t   o f   A g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s \ C o u n t   o f   A g e n t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5 8 . 3 3 3 3 3 3 3 3 3 3 3 3 3 7 < / H e i g h t > < I s E x p a n d e d > t r u e < / I s E x p a n d e d > < L a y e d O u t > t r u e < / L a y e d O u t > < L e f t > 1 2 6 . 4 3 6 1 4 8 8 7 6 1 2 3 4 1 < / L e f t > < T a b I n d e x > 3 < / T a b I n d e x > < T o p > 3 4 7 . 2 9 3 5 3 2 3 3 8 3 0 8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 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h o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2 . 8 6 7 3 2 2 6 2 7 8 6 8 8 2 < / L e f t > < T a b I n d e x > 2 < / T a b I n d e x > < T o p > 1 2 9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5 . 7 7 1 1 3 3 1 9 5 5 3 4 8 4 < / L e f t > < T a b I n d e x > 5 < / T a b I n d e x > < T o p > 4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S h i p p e r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S h i p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g i s t i c s \ C o l u m n s \ D e l i v e r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4 1 . 6 6 6 6 6 6 6 6 6 6 6 6 5 2 < / H e i g h t > < I s E x p a n d e d > t r u e < / I s E x p a n d e d > < L a y e d O u t > t r u e < / L a y e d O u t > < L e f t > 7 6 6 . 1 0 4 4 6 6 5 2 8 8 6 8 < / L e f t > < T a b I n d e x > 4 < / T a b I n d e x > < T o p > 4 5 5 . 9 8 0 0 9 9 5 0 2 4 8 7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L o c a t i o n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C u s t o m e r s \ C o l u m n s \ L o c a t i o n   N o & g t ; < / K e y > < / a : K e y > < a : V a l u e   i : t y p e = " D i a g r a m D i s p l a y L i n k V i e w S t a t e " > < A u t o m a t i o n P r o p e r t y H e l p e r T e x t > E n d   p o i n t   1 :   ( 5 6 6 . 6 3 9 0 2 8 , 4 4 4 . 0 1 4 9 2 5 3 7 3 1 3 4 ) .   E n d   p o i n t   2 :   ( 7 5 0 . 1 0 4 4 6 6 5 2 8 8 6 8 , 5 2 6 . 8 1 3 4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6 . 6 3 9 0 2 8 < / b : _ x > < b : _ y > 4 4 4 . 0 1 4 9 2 5 3 7 3 1 3 4 2 5 < / b : _ y > < / b : P o i n t > < b : P o i n t > < b : _ x > 5 6 6 . 6 3 9 0 2 8 < / b : _ x > < b : _ y > 4 5 4 . 5 < / b : _ y > < / b : P o i n t > < b : P o i n t > < b : _ x > 5 6 8 . 6 3 9 0 2 8 < / b : _ x > < b : _ y > 4 5 6 . 5 < / b : _ y > < / b : P o i n t > < b : P o i n t > < b : _ x > 6 9 3 . 2 7 1 1 3 2 9 9 5 5 < / b : _ x > < b : _ y > 4 5 6 . 5 < / b : _ y > < / b : P o i n t > < b : P o i n t > < b : _ x > 6 9 5 . 2 7 1 1 3 2 9 9 5 5 < / b : _ x > < b : _ y > 4 5 8 . 5 < / b : _ y > < / b : P o i n t > < b : P o i n t > < b : _ x > 6 9 5 . 2 7 1 1 3 2 9 9 5 5 < / b : _ x > < b : _ y > 5 2 4 . 8 1 3 4 3 3 < / b : _ y > < / b : P o i n t > < b : P o i n t > < b : _ x > 6 9 7 . 2 7 1 1 3 2 9 9 5 5 < / b : _ x > < b : _ y > 5 2 6 . 8 1 3 4 3 3 < / b : _ y > < / b : P o i n t > < b : P o i n t > < b : _ x > 7 5 0 . 1 0 4 4 6 6 5 2 8 8 6 8 < / b : _ x > < b : _ y > 5 2 6 . 8 1 3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C u s t o m e r s \ C o l u m n s \ L o c a t i o n  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6 3 9 0 2 8 < / b : _ x > < b : _ y > 4 2 8 . 0 1 4 9 2 5 3 7 3 1 3 4 2 5 < / b : _ y > < / L a b e l L o c a t i o n > < L o c a t i o n   x m l n s : b = " h t t p : / / s c h e m a s . d a t a c o n t r a c t . o r g / 2 0 0 4 / 0 7 / S y s t e m . W i n d o w s " > < b : _ x > 5 6 6 . 6 3 9 0 2 8 < / b : _ x > < b : _ y > 4 2 8 . 0 1 4 9 2 5 3 7 3 1 3 4 2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C u s t o m e r s \ C o l u m n s \ L o c a t i o n  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1 0 4 4 6 6 5 2 8 8 6 8 < / b : _ x > < b : _ y > 5 1 8 . 8 1 3 4 3 3 < / b : _ y > < / L a b e l L o c a t i o n > < L o c a t i o n   x m l n s : b = " h t t p : / / s c h e m a s . d a t a c o n t r a c t . o r g / 2 0 0 4 / 0 7 / S y s t e m . W i n d o w s " > < b : _ x > 7 6 6 . 1 0 4 4 6 6 5 2 8 8 6 8 1 < / b : _ x > < b : _ y > 5 2 6 . 8 1 3 4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L o c a t i o n   N o . & g t ; - & l t ; T a b l e s \ D i m _ C u s t o m e r s \ C o l u m n s \ L o c a t i o n  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6 . 6 3 9 0 2 8 < / b : _ x > < b : _ y > 4 4 4 . 0 1 4 9 2 5 3 7 3 1 3 4 2 5 < / b : _ y > < / b : P o i n t > < b : P o i n t > < b : _ x > 5 6 6 . 6 3 9 0 2 8 < / b : _ x > < b : _ y > 4 5 4 . 5 < / b : _ y > < / b : P o i n t > < b : P o i n t > < b : _ x > 5 6 8 . 6 3 9 0 2 8 < / b : _ x > < b : _ y > 4 5 6 . 5 < / b : _ y > < / b : P o i n t > < b : P o i n t > < b : _ x > 6 9 3 . 2 7 1 1 3 2 9 9 5 5 < / b : _ x > < b : _ y > 4 5 6 . 5 < / b : _ y > < / b : P o i n t > < b : P o i n t > < b : _ x > 6 9 5 . 2 7 1 1 3 2 9 9 5 5 < / b : _ x > < b : _ y > 4 5 8 . 5 < / b : _ y > < / b : P o i n t > < b : P o i n t > < b : _ x > 6 9 5 . 2 7 1 1 3 2 9 9 5 5 < / b : _ x > < b : _ y > 5 2 4 . 8 1 3 4 3 3 < / b : _ y > < / b : P o i n t > < b : P o i n t > < b : _ x > 6 9 7 . 2 7 1 1 3 2 9 9 5 5 < / b : _ x > < b : _ y > 5 2 6 . 8 1 3 4 3 3 < / b : _ y > < / b : P o i n t > < b : P o i n t > < b : _ x > 7 5 0 . 1 0 4 4 6 6 5 2 8 8 6 8 < / b : _ x > < b : _ y > 5 2 6 . 8 1 3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\ C o l u m n s \ W a r e h o u s e   C o d e & g t ; < / K e y > < / a : K e y > < a : V a l u e   i : t y p e = " D i a g r a m D i s p l a y L i n k V i e w S t a t e " > < A u t o m a t i o n P r o p e r t y H e l p e r T e x t > E n d   p o i n t   1 :   ( 7 2 2 . 1 0 2 8 2 6 6 2 5 8 6 2 , 2 7 6 . 1 4 9 2 5 4 ) .   E n d   p o i n t   2 :   ( 7 5 6 . 8 6 7 3 2 2 6 2 7 8 6 9 , 2 0 4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2 . 1 0 2 8 2 6 6 2 5 8 6 2 4 6 < / b : _ x > < b : _ y > 2 7 6 . 1 4 9 2 5 4 < / b : _ y > < / b : P o i n t > < b : P o i n t > < b : _ x > 7 3 7 . 4 8 5 0 7 5 < / b : _ x > < b : _ y > 2 7 6 . 1 4 9 2 5 4 < / b : _ y > < / b : P o i n t > < b : P o i n t > < b : _ x > 7 3 9 . 4 8 5 0 7 5 < / b : _ x > < b : _ y > 2 7 4 . 1 4 9 2 5 4 < / b : _ y > < / b : P o i n t > < b : P o i n t > < b : _ x > 7 3 9 . 4 8 5 0 7 5 < / b : _ x > < b : _ y > 2 0 6 . 6 6 6 6 6 7 < / b : _ y > < / b : P o i n t > < b : P o i n t > < b : _ x > 7 4 1 . 4 8 5 0 7 5 < / b : _ x > < b : _ y > 2 0 4 . 6 6 6 6 6 7 < / b : _ y > < / b : P o i n t > < b : P o i n t > < b : _ x > 7 5 6 . 8 6 7 3 2 2 6 2 7 8 6 8 7 < / b : _ x > < b : _ y > 2 0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\ C o l u m n s \ W a r e h o u s e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1 0 2 8 2 6 6 2 5 8 6 2 4 6 < / b : _ x > < b : _ y > 2 6 8 . 1 4 9 2 5 4 < / b : _ y > < / L a b e l L o c a t i o n > < L o c a t i o n   x m l n s : b = " h t t p : / / s c h e m a s . d a t a c o n t r a c t . o r g / 2 0 0 4 / 0 7 / S y s t e m . W i n d o w s " > < b : _ x > 7 0 6 . 1 0 2 8 2 6 6 2 5 8 6 2 4 6 < / b : _ x > < b : _ y > 2 7 6 . 1 4 9 2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\ C o l u m n s \ W a r e h o u s e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8 6 7 3 2 2 6 2 7 8 6 8 7 < / b : _ x > < b : _ y > 1 9 6 . 6 6 6 6 6 7 < / b : _ y > < / L a b e l L o c a t i o n > < L o c a t i o n   x m l n s : b = " h t t p : / / s c h e m a s . d a t a c o n t r a c t . o r g / 2 0 0 4 / 0 7 / S y s t e m . W i n d o w s " > < b : _ x > 7 7 2 . 8 6 7 3 2 2 6 2 7 8 6 8 7 < / b : _ x > < b : _ y > 2 0 4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W a r e h o u s e   C o d e & g t ; - & l t ; T a b l e s \ D i m _ W a r e h o u s e \ C o l u m n s \ W a r e h o u s e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2 . 1 0 2 8 2 6 6 2 5 8 6 2 4 6 < / b : _ x > < b : _ y > 2 7 6 . 1 4 9 2 5 4 < / b : _ y > < / b : P o i n t > < b : P o i n t > < b : _ x > 7 3 7 . 4 8 5 0 7 5 < / b : _ x > < b : _ y > 2 7 6 . 1 4 9 2 5 4 < / b : _ y > < / b : P o i n t > < b : P o i n t > < b : _ x > 7 3 9 . 4 8 5 0 7 5 < / b : _ x > < b : _ y > 2 7 4 . 1 4 9 2 5 4 < / b : _ y > < / b : P o i n t > < b : P o i n t > < b : _ x > 7 3 9 . 4 8 5 0 7 5 < / b : _ x > < b : _ y > 2 0 6 . 6 6 6 6 6 7 < / b : _ y > < / b : P o i n t > < b : P o i n t > < b : _ x > 7 4 1 . 4 8 5 0 7 5 < / b : _ x > < b : _ y > 2 0 4 . 6 6 6 6 6 7 < / b : _ y > < / b : P o i n t > < b : P o i n t > < b : _ x > 7 5 6 . 8 6 7 3 2 2 6 2 7 8 6 8 7 < / b : _ x > < b : _ y > 2 0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< / K e y > < / a : K e y > < a : V a l u e   i : t y p e = " D i a g r a m D i s p l a y L i n k V i e w S t a t e " > < A u t o m a t i o n P r o p e r t y H e l p e r T e x t > E n d   p o i n t   1 :   ( 4 0 2 . 0 4 3 1 2 5 1 3 3 3 2 5 , 2 8 6 . 1 4 9 2 5 4 ) .   E n d   p o i n t   2 :   ( 3 4 2 . 4 3 6 1 4 8 8 7 6 1 2 3 , 4 2 6 . 4 6 0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0 4 3 1 2 5 1 3 3 3 2 5 < / b : _ x > < b : _ y > 2 8 6 . 1 4 9 2 5 4 < / b : _ y > < / b : P o i n t > < b : P o i n t > < b : _ x > 3 7 4 . 2 3 9 6 3 7 < / b : _ x > < b : _ y > 2 8 6 . 1 4 9 2 5 4 < / b : _ y > < / b : P o i n t > < b : P o i n t > < b : _ x > 3 7 2 . 2 3 9 6 3 7 < / b : _ x > < b : _ y > 2 8 8 . 1 4 9 2 5 4 < / b : _ y > < / b : P o i n t > < b : P o i n t > < b : _ x > 3 7 2 . 2 3 9 6 3 7 < / b : _ x > < b : _ y > 4 2 4 . 4 6 0 1 9 9 < / b : _ y > < / b : P o i n t > < b : P o i n t > < b : _ x > 3 7 0 . 2 3 9 6 3 7 < / b : _ x > < b : _ y > 4 2 6 . 4 6 0 1 9 9 < / b : _ y > < / b : P o i n t > < b : P o i n t > < b : _ x > 3 4 2 . 4 3 6 1 4 8 8 7 6 1 2 3 3 5 < / b : _ x > < b : _ y > 4 2 6 . 4 6 0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0 4 3 1 2 5 1 3 3 3 2 5 < / b : _ x > < b : _ y > 2 7 8 . 1 4 9 2 5 4 < / b : _ y > < / L a b e l L o c a t i o n > < L o c a t i o n   x m l n s : b = " h t t p : / / s c h e m a s . d a t a c o n t r a c t . o r g / 2 0 0 4 / 0 7 / S y s t e m . W i n d o w s " > < b : _ x > 4 1 8 . 0 4 3 1 2 5 1 3 3 3 2 5 < / b : _ x > < b : _ y > 2 8 6 . 1 4 9 2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4 3 6 1 4 8 8 7 6 1 2 3 3 5 < / b : _ x > < b : _ y > 4 1 8 . 4 6 0 1 9 9 < / b : _ y > < / L a b e l L o c a t i o n > < L o c a t i o n   x m l n s : b = " h t t p : / / s c h e m a s . d a t a c o n t r a c t . o r g / 2 0 0 4 / 0 7 / S y s t e m . W i n d o w s " > < b : _ x > 3 2 6 . 4 3 6 1 4 8 8 7 6 1 2 3 3 5 < / b : _ x > < b : _ y > 4 2 6 . 4 6 0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  C o d e & g t ; - & l t ; T a b l e s \ D i m _ P r o d u c t s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0 4 3 1 2 5 1 3 3 3 2 5 < / b : _ x > < b : _ y > 2 8 6 . 1 4 9 2 5 4 < / b : _ y > < / b : P o i n t > < b : P o i n t > < b : _ x > 3 7 4 . 2 3 9 6 3 7 < / b : _ x > < b : _ y > 2 8 6 . 1 4 9 2 5 4 < / b : _ y > < / b : P o i n t > < b : P o i n t > < b : _ x > 3 7 2 . 2 3 9 6 3 7 < / b : _ x > < b : _ y > 2 8 8 . 1 4 9 2 5 4 < / b : _ y > < / b : P o i n t > < b : P o i n t > < b : _ x > 3 7 2 . 2 3 9 6 3 7 < / b : _ x > < b : _ y > 4 2 4 . 4 6 0 1 9 9 < / b : _ y > < / b : P o i n t > < b : P o i n t > < b : _ x > 3 7 0 . 2 3 9 6 3 7 < / b : _ x > < b : _ y > 4 2 6 . 4 6 0 1 9 9 < / b : _ y > < / b : P o i n t > < b : P o i n t > < b : _ x > 3 4 2 . 4 3 6 1 4 8 8 7 6 1 2 3 3 5 < / b : _ x > < b : _ y > 4 2 6 . 4 6 0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s \ C o l u m n s \ A g e n t   C o d e & g t ; < / K e y > < / a : K e y > < a : V a l u e   i : t y p e = " D i a g r a m D i s p l a y L i n k V i e w S t a t e " > < A u t o m a t i o n P r o p e r t y H e l p e r T e x t > E n d   p o i n t   1 :   ( 4 0 2 . 0 4 3 1 2 5 1 3 3 3 2 5 , 2 6 6 . 1 4 9 2 5 4 ) .   E n d   p o i n t   2 :   ( 3 2 5 . 6 6 6 6 6 6 6 6 6 6 6 7 , 1 8 4 . 3 7 0 6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0 4 3 1 2 5 1 3 3 3 2 5 < / b : _ x > < b : _ y > 2 6 6 . 1 4 9 2 5 4 < / b : _ y > < / b : P o i n t > < b : P o i n t > < b : _ x > 3 6 5 . 8 5 4 8 9 6 < / b : _ x > < b : _ y > 2 6 6 . 1 4 9 2 5 4 < / b : _ y > < / b : P o i n t > < b : P o i n t > < b : _ x > 3 6 3 . 8 5 4 8 9 6 < / b : _ x > < b : _ y > 2 6 4 . 1 4 9 2 5 4 < / b : _ y > < / b : P o i n t > < b : P o i n t > < b : _ x > 3 6 3 . 8 5 4 8 9 6 < / b : _ x > < b : _ y > 1 8 6 . 3 7 0 6 4 7 < / b : _ y > < / b : P o i n t > < b : P o i n t > < b : _ x > 3 6 1 . 8 5 4 8 9 6 < / b : _ x > < b : _ y > 1 8 4 . 3 7 0 6 4 7 < / b : _ y > < / b : P o i n t > < b : P o i n t > < b : _ x > 3 2 5 . 6 6 6 6 6 6 6 6 6 6 6 6 6 9 < / b : _ x > < b : _ y > 1 8 4 . 3 7 0 6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s \ C o l u m n s \ A g e n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0 4 3 1 2 5 1 3 3 3 2 5 < / b : _ x > < b : _ y > 2 5 8 . 1 4 9 2 5 4 < / b : _ y > < / L a b e l L o c a t i o n > < L o c a t i o n   x m l n s : b = " h t t p : / / s c h e m a s . d a t a c o n t r a c t . o r g / 2 0 0 4 / 0 7 / S y s t e m . W i n d o w s " > < b : _ x > 4 1 8 . 0 4 3 1 2 5 1 3 3 3 2 5 < / b : _ x > < b : _ y > 2 6 6 . 1 4 9 2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s \ C o l u m n s \ A g e n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6 6 6 6 6 6 6 6 6 6 6 6 6 9 < / b : _ x > < b : _ y > 1 7 6 . 3 7 0 6 4 7 < / b : _ y > < / L a b e l L o c a t i o n > < L o c a t i o n   x m l n s : b = " h t t p : / / s c h e m a s . d a t a c o n t r a c t . o r g / 2 0 0 4 / 0 7 / S y s t e m . W i n d o w s " > < b : _ x > 3 0 9 . 6 6 6 6 6 6 6 6 6 6 6 6 6 9 < / b : _ x > < b : _ y > 1 8 4 . 3 7 0 6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A g e n t   C o d e & g t ; - & l t ; T a b l e s \ D i m _ A g e n t s \ C o l u m n s \ A g e n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0 4 3 1 2 5 1 3 3 3 2 5 < / b : _ x > < b : _ y > 2 6 6 . 1 4 9 2 5 4 < / b : _ y > < / b : P o i n t > < b : P o i n t > < b : _ x > 3 6 5 . 8 5 4 8 9 6 < / b : _ x > < b : _ y > 2 6 6 . 1 4 9 2 5 4 < / b : _ y > < / b : P o i n t > < b : P o i n t > < b : _ x > 3 6 3 . 8 5 4 8 9 6 < / b : _ x > < b : _ y > 2 6 4 . 1 4 9 2 5 4 < / b : _ y > < / b : P o i n t > < b : P o i n t > < b : _ x > 3 6 3 . 8 5 4 8 9 6 < / b : _ x > < b : _ y > 1 8 6 . 3 7 0 6 4 7 < / b : _ y > < / b : P o i n t > < b : P o i n t > < b : _ x > 3 6 1 . 8 5 4 8 9 6 < / b : _ x > < b : _ y > 1 8 4 . 3 7 0 6 4 7 < / b : _ y > < / b : P o i n t > < b : P o i n t > < b : _ x > 3 2 5 . 6 6 6 6 6 6 6 6 6 6 6 6 6 9 < / b : _ x > < b : _ y > 1 8 4 . 3 7 0 6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L o g i s t i c s \ C o l u m n s \ S h i p p e r s   C o d e & g t ; < / K e y > < / a : K e y > < a : V a l u e   i : t y p e = " D i a g r a m D i s p l a y L i n k V i e w S t a t e " > < A u t o m a t i o n P r o p e r t y H e l p e r T e x t > E n d   p o i n t   1 :   ( 5 4 6 . 6 3 9 0 2 8 , 4 4 4 . 0 1 4 9 2 5 3 7 3 1 3 4 ) .   E n d   p o i n t   2 :   ( 5 8 6 . 6 3 9 0 2 8 , 4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6 . 6 3 9 0 2 8 < / b : _ x > < b : _ y > 4 4 4 . 0 1 4 9 2 5 3 7 3 1 3 4 3 < / b : _ y > < / b : P o i n t > < b : P o i n t > < b : _ x > 5 4 6 . 6 3 9 0 2 8 < / b : _ x > < b : _ y > 4 5 9 . 5 < / b : _ y > < / b : P o i n t > < b : P o i n t > < b : _ x > 5 4 8 . 6 3 9 0 2 8 < / b : _ x > < b : _ y > 4 6 1 . 5 < / b : _ y > < / b : P o i n t > < b : P o i n t > < b : _ x > 5 8 4 . 6 3 9 0 2 8 < / b : _ x > < b : _ y > 4 6 1 . 5 < / b : _ y > < / b : P o i n t > < b : P o i n t > < b : _ x > 5 8 6 . 6 3 9 0 2 8 < / b : _ x > < b : _ y > 4 6 3 . 5 < / b : _ y > < / b : P o i n t > < b : P o i n t > < b : _ x > 5 8 6 . 6 3 9 0 2 8 < / b : _ x > < b : _ y > 4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L o g i s t i c s \ C o l u m n s \ S h i p p e r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6 3 9 0 2 8 < / b : _ x > < b : _ y > 4 2 8 . 0 1 4 9 2 5 3 7 3 1 3 4 3 < / b : _ y > < / L a b e l L o c a t i o n > < L o c a t i o n   x m l n s : b = " h t t p : / / s c h e m a s . d a t a c o n t r a c t . o r g / 2 0 0 4 / 0 7 / S y s t e m . W i n d o w s " > < b : _ x > 5 4 6 . 6 3 9 0 2 8 < / b : _ x > < b : _ y > 4 2 8 . 0 1 4 9 2 5 3 7 3 1 3 4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L o g i s t i c s \ C o l u m n s \ S h i p p e r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6 3 9 0 2 8 < / b : _ x > < b : _ y > 4 6 5 < / b : _ y > < / L a b e l L o c a t i o n > < L o c a t i o n   x m l n s : b = " h t t p : / / s c h e m a s . d a t a c o n t r a c t . o r g / 2 0 0 4 / 0 7 / S y s t e m . W i n d o w s " > < b : _ x > 5 8 6 . 6 3 9 0 2 8 < / b : _ x > < b : _ y > 4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h i p p e r s   c o d e & g t ; - & l t ; T a b l e s \ D i m _ L o g i s t i c s \ C o l u m n s \ S h i p p e r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6 3 9 0 2 8 < / b : _ x > < b : _ y > 4 4 4 . 0 1 4 9 2 5 3 7 3 1 3 4 3 < / b : _ y > < / b : P o i n t > < b : P o i n t > < b : _ x > 5 4 6 . 6 3 9 0 2 8 < / b : _ x > < b : _ y > 4 5 9 . 5 < / b : _ y > < / b : P o i n t > < b : P o i n t > < b : _ x > 5 4 8 . 6 3 9 0 2 8 < / b : _ x > < b : _ y > 4 6 1 . 5 < / b : _ y > < / b : P o i n t > < b : P o i n t > < b : _ x > 5 8 4 . 6 3 9 0 2 8 < / b : _ x > < b : _ y > 4 6 1 . 5 < / b : _ y > < / b : P o i n t > < b : P o i n t > < b : _ x > 5 8 6 . 6 3 9 0 2 8 < / b : _ x > < b : _ y > 4 6 3 . 5 < / b : _ y > < / b : P o i n t > < b : P o i n t > < b : _ x > 5 8 6 . 6 3 9 0 2 8 < / b : _ x > < b : _ y > 4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W a r e h o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W a r e h o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W a r e h o u s e   C o d e < / K e y > < / D i a g r a m O b j e c t K e y > < D i a g r a m O b j e c t K e y > < K e y > C o l u m n s \ W a r e h o u s e  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g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g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< / K e y > < / D i a g r a m O b j e c t K e y > < D i a g r a m O b j e c t K e y > < K e y > M e a s u r e s \ C o u n t   o f   L o c a t i o n \ T a g I n f o \ F o r m u l a < / K e y > < / D i a g r a m O b j e c t K e y > < D i a g r a m O b j e c t K e y > < K e y > M e a s u r e s \ C o u n t   o f   L o c a t i o n \ T a g I n f o \ V a l u e < / K e y > < / D i a g r a m O b j e c t K e y > < D i a g r a m O b j e c t K e y > < K e y > M e a s u r e s \ C o u n t   o f   A g e n t   C o d e < / K e y > < / D i a g r a m O b j e c t K e y > < D i a g r a m O b j e c t K e y > < K e y > M e a s u r e s \ C o u n t   o f   A g e n t   C o d e \ T a g I n f o \ F o r m u l a < / K e y > < / D i a g r a m O b j e c t K e y > < D i a g r a m O b j e c t K e y > < K e y > M e a s u r e s \ C o u n t   o f   A g e n t   C o d e \ T a g I n f o \ V a l u e < / K e y > < / D i a g r a m O b j e c t K e y > < D i a g r a m O b j e c t K e y > < K e y > C o l u m n s \ I n d e x < / K e y > < / D i a g r a m O b j e c t K e y > < D i a g r a m O b j e c t K e y > < K e y > C o l u m n s \ A g e n t   C o d e < / K e y > < / D i a g r a m O b j e c t K e y > < D i a g r a m O b j e c t K e y > < K e y > C o l u m n s \ J o b   G r a d e < / K e y > < / D i a g r a m O b j e c t K e y > < D i a g r a m O b j e c t K e y > < K e y > C o l u m n s \ L o c a t i o n < / K e y > < / D i a g r a m O b j e c t K e y > < D i a g r a m O b j e c t K e y > < K e y > C o l u m n s \ T i t l e < / K e y > < / D i a g r a m O b j e c t K e y > < D i a g r a m O b j e c t K e y > < K e y > C o l u m n s \ S h i f t < / K e y > < / D i a g r a m O b j e c t K e y > < D i a g r a m O b j e c t K e y > < K e y > L i n k s \ & l t ; C o l u m n s \ C o u n t   o f   L o c a t i o n & g t ; - & l t ; M e a s u r e s \ L o c a t i o n & g t ; < / K e y > < / D i a g r a m O b j e c t K e y > < D i a g r a m O b j e c t K e y > < K e y > L i n k s \ & l t ; C o l u m n s \ C o u n t   o f   L o c a t i o n & g t ; - & l t ; M e a s u r e s \ L o c a t i o n & g t ; \ C O L U M N < / K e y > < / D i a g r a m O b j e c t K e y > < D i a g r a m O b j e c t K e y > < K e y > L i n k s \ & l t ; C o l u m n s \ C o u n t   o f   L o c a t i o n & g t ; - & l t ; M e a s u r e s \ L o c a t i o n & g t ; \ M E A S U R E < / K e y > < / D i a g r a m O b j e c t K e y > < D i a g r a m O b j e c t K e y > < K e y > L i n k s \ & l t ; C o l u m n s \ C o u n t   o f   A g e n t   C o d e & g t ; - & l t ; M e a s u r e s \ A g e n t   C o d e & g t ; < / K e y > < / D i a g r a m O b j e c t K e y > < D i a g r a m O b j e c t K e y > < K e y > L i n k s \ & l t ; C o l u m n s \ C o u n t   o f   A g e n t   C o d e & g t ; - & l t ; M e a s u r e s \ A g e n t   C o d e & g t ; \ C O L U M N < / K e y > < / D i a g r a m O b j e c t K e y > < D i a g r a m O b j e c t K e y > < K e y > L i n k s \ & l t ; C o l u m n s \ C o u n t   o f   A g e n t   C o d e & g t ; - & l t ; M e a s u r e s \ A g e n t  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  C o d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n t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G r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  C o d e & g t ; - & l t ; M e a s u r e s \ A g e n t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n t   C o d e & g t ; - & l t ; M e a s u r e s \ A g e n t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  C o d e & g t ; - & l t ; M e a s u r e s \ A g e n t  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U n i t   P r i c e < / K e y > < / D i a g r a m O b j e c t K e y > < D i a g r a m O b j e c t K e y > < K e y > C o l u m n s \ C o s t   p r i c e < / K e y > < / D i a g r a m O b j e c t K e y > < D i a g r a m O b j e c t K e y > < K e y > C o l u m n s \ P r o d u c t   B r a n d < / K e y > < / D i a g r a m O b j e c t K e y > < D i a g r a m O b j e c t K e y > < K e y > C o l u m n s \ S h o e  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B r a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e   S i z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L o g i s t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L o g i s t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S h i p p e r s   C o d e < / K e y > < / D i a g r a m O b j e c t K e y > < D i a g r a m O b j e c t K e y > < K e y > C o l u m n s \ S h i p p e r s < / K e y > < / D i a g r a m O b j e c t K e y > < D i a g r a m O b j e c t K e y > < K e y > C o l u m n s \ D e l i v e r y  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t r a n s f o r m a t i o n < / K e y > < / D i a g r a m O b j e c t K e y > < D i a g r a m O b j e c t K e y > < K e y > M e a s u r e s \ C o u n t   o f   C u s t o m e r   t r a n s f o r m a t i o n \ T a g I n f o \ F o r m u l a < / K e y > < / D i a g r a m O b j e c t K e y > < D i a g r a m O b j e c t K e y > < K e y > M e a s u r e s \ C o u n t   o f   C u s t o m e r   t r a n s f o r m a t i o n \ T a g I n f o \ V a l u e < / K e y > < / D i a g r a m O b j e c t K e y > < D i a g r a m O b j e c t K e y > < K e y > M e a s u r e s \ S u m   o f   W e e k d a y s   ( N u m b e r e d ) < / K e y > < / D i a g r a m O b j e c t K e y > < D i a g r a m O b j e c t K e y > < K e y > M e a s u r e s \ S u m   o f   W e e k d a y s   ( N u m b e r e d ) \ T a g I n f o \ F o r m u l a < / K e y > < / D i a g r a m O b j e c t K e y > < D i a g r a m O b j e c t K e y > < K e y > M e a s u r e s \ S u m   o f   W e e k d a y s   ( N u m b e r e d )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C o s t   o f   G o o d s   S o l d < / K e y > < / D i a g r a m O b j e c t K e y > < D i a g r a m O b j e c t K e y > < K e y > M e a s u r e s \ C o s t   o f   G o o d s   S o l d \ T a g I n f o \ F o r m u l a < / K e y > < / D i a g r a m O b j e c t K e y > < D i a g r a m O b j e c t K e y > < K e y > M e a s u r e s \ C o s t   o f   G o o d s   S o l d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T o t a l   D e l i v e r y   C o s t < / K e y > < / D i a g r a m O b j e c t K e y > < D i a g r a m O b j e c t K e y > < K e y > M e a s u r e s \ T o t a l   D e l i v e r y   C o s t \ T a g I n f o \ F o r m u l a < / K e y > < / D i a g r a m O b j e c t K e y > < D i a g r a m O b j e c t K e y > < K e y > M e a s u r e s \ T o t a l   D e l i v e r y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O r d e r   N o < / K e y > < / D i a g r a m O b j e c t K e y > < D i a g r a m O b j e c t K e y > < K e y > C o l u m n s \ O r d e r   D a t e < / K e y > < / D i a g r a m O b j e c t K e y > < D i a g r a m O b j e c t K e y > < K e y > C o l u m n s \ A g e n t   C o d e < / K e y > < / D i a g r a m O b j e c t K e y > < D i a g r a m O b j e c t K e y > < K e y > C o l u m n s \ L o c a t i o n   N o . < / K e y > < / D i a g r a m O b j e c t K e y > < D i a g r a m O b j e c t K e y > < K e y > C o l u m n s \ P r o d u c t   C o d e < / K e y > < / D i a g r a m O b j e c t K e y > < D i a g r a m O b j e c t K e y > < K e y > C o l u m n s \ Q u a n t i t y < / K e y > < / D i a g r a m O b j e c t K e y > < D i a g r a m O b j e c t K e y > < K e y > C o l u m n s \ W a r e h o u s e   C o d e < / K e y > < / D i a g r a m O b j e c t K e y > < D i a g r a m O b j e c t K e y > < K e y > C o l u m n s \ R e t u r n s < / K e y > < / D i a g r a m O b j e c t K e y > < D i a g r a m O b j e c t K e y > < K e y > C o l u m n s \ S h i p p e r s   c o d e < / K e y > < / D i a g r a m O b j e c t K e y > < D i a g r a m O b j e c t K e y > < K e y > C o l u m n s \ C u s t o m e r   S a t i s f a c t i o n < / K e y > < / D i a g r a m O b j e c t K e y > < D i a g r a m O b j e c t K e y > < K e y > C o l u m n s \ C u s t o m e r   t r a n s f o r m a t i o n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O r d e r   D a t e   ( D a y   I n d e x ) < / K e y > < / D i a g r a m O b j e c t K e y > < D i a g r a m O b j e c t K e y > < K e y > C o l u m n s \ O r d e r   D a t e   ( D a y ) < / K e y > < / D i a g r a m O b j e c t K e y > < D i a g r a m O b j e c t K e y > < K e y > C o l u m n s \ W e e k d a y s   ( N u m b e r e d ) < / K e y > < / D i a g r a m O b j e c t K e y > < D i a g r a m O b j e c t K e y > < K e y > C o l u m n s \ M o n t h   N u m b e r < / K e y > < / D i a g r a m O b j e c t K e y > < D i a g r a m O b j e c t K e y > < K e y > L i n k s \ & l t ; C o l u m n s \ C o u n t   o f   C u s t o m e r   t r a n s f o r m a t i o n & g t ; - & l t ; M e a s u r e s \ C u s t o m e r   t r a n s f o r m a t i o n & g t ; < / K e y > < / D i a g r a m O b j e c t K e y > < D i a g r a m O b j e c t K e y > < K e y > L i n k s \ & l t ; C o l u m n s \ C o u n t   o f   C u s t o m e r   t r a n s f o r m a t i o n & g t ; - & l t ; M e a s u r e s \ C u s t o m e r   t r a n s f o r m a t i o n & g t ; \ C O L U M N < / K e y > < / D i a g r a m O b j e c t K e y > < D i a g r a m O b j e c t K e y > < K e y > L i n k s \ & l t ; C o l u m n s \ C o u n t   o f   C u s t o m e r   t r a n s f o r m a t i o n & g t ; - & l t ; M e a s u r e s \ C u s t o m e r   t r a n s f o r m a t i o n & g t ; \ M E A S U R E < / K e y > < / D i a g r a m O b j e c t K e y > < D i a g r a m O b j e c t K e y > < K e y > L i n k s \ & l t ; C o l u m n s \ S u m   o f   W e e k d a y s   ( N u m b e r e d ) & g t ; - & l t ; M e a s u r e s \ W e e k d a y s   ( N u m b e r e d ) & g t ; < / K e y > < / D i a g r a m O b j e c t K e y > < D i a g r a m O b j e c t K e y > < K e y > L i n k s \ & l t ; C o l u m n s \ S u m   o f   W e e k d a y s   ( N u m b e r e d ) & g t ; - & l t ; M e a s u r e s \ W e e k d a y s   ( N u m b e r e d ) & g t ; \ C O L U M N < / K e y > < / D i a g r a m O b j e c t K e y > < D i a g r a m O b j e c t K e y > < K e y > L i n k s \ & l t ; C o l u m n s \ S u m   o f   W e e k d a y s   ( N u m b e r e d ) & g t ; - & l t ; M e a s u r e s \ W e e k d a y s   ( N u m b e r e d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t r a n s f o r m a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t r a n s f o r m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t r a n s f o r m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s   ( N u m b e r e d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d a y s   ( N u m b e r e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s   ( N u m b e r e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o f   G o o d s   S o l d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s t   o f   G o o d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o f   G o o d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r y   C o s t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D e l i v e r y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i v e r y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r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a t i s f a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r a n s f o r m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D a y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D a y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s   ( N u m b e r e d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r a n s f o r m a t i o n & g t ; - & l t ; M e a s u r e s \ C u s t o m e r   t r a n s f o r m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r a n s f o r m a t i o n & g t ; - & l t ; M e a s u r e s \ C u s t o m e r   t r a n s f o r m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t r a n s f o r m a t i o n & g t ; - & l t ; M e a s u r e s \ C u s t o m e r   t r a n s f o r m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s   ( N u m b e r e d ) & g t ; - & l t ; M e a s u r e s \ W e e k d a y s   ( N u m b e r e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d a y s   ( N u m b e r e d ) & g t ; - & l t ; M e a s u r e s \ W e e k d a y s   ( N u m b e r e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s   ( N u m b e r e d ) & g t ; - & l t ; M e a s u r e s \ W e e k d a y s   ( N u m b e r e d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L o c a t i o n   N o < / K e y > < / D i a g r a m O b j e c t K e y > < D i a g r a m O b j e c t K e y > < K e y > C o l u m n s \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W a r e h o u s e _ 0 b 6 9 8 2 8 9 - 3 5 e a - 4 b 6 7 - a 0 f 8 - b 7 6 2 c a 1 c 5 7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6 9 < / i n t > < / v a l u e > < / i t e m > < i t e m > < k e y > < s t r i n g > W a r e h o u s e   C o d e < / s t r i n g > < / k e y > < v a l u e > < i n t > 1 5 2 < / i n t > < / v a l u e > < / i t e m > < i t e m > < k e y > < s t r i n g > W a r e h o u s e   L o c a t i o n < / s t r i n g > < / k e y > < v a l u e > < i n t > 1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W a r e h o u s e   C o d e < / s t r i n g > < / k e y > < v a l u e > < i n t > 1 < / i n t > < / v a l u e > < / i t e m > < i t e m > < k e y > < s t r i n g > W a r e h o u s e   L o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8 c b 3 c 4 c - 8 f a 3 - 4 2 9 d - b a 6 7 - 7 c 1 5 9 3 3 a c 7 9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b 2 d c f b 0 - 4 9 3 f - 4 b e f - 9 5 d 0 - f f f c 6 3 8 9 6 3 9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F a c t _ T a b l e _ b 4 d b c f 3 6 - 3 c 3 f - 4 a 2 1 - 9 4 e c - b 7 8 8 6 c f e 3 f f 6 , D i m _ A g e n t s _ d 0 8 4 2 2 8 e - 3 a e 5 - 4 a 6 7 - 8 9 f 1 - c e 0 7 b f e 4 1 c 9 9 , D i m _ P r o d u c t s _ a 2 0 a b 9 a 3 - 1 1 9 8 - 4 6 d 0 - 8 5 a 0 - 8 1 8 2 7 7 3 0 f 2 a f , D i m _ W a r e h o u s e _ 0 b 6 9 8 2 8 9 - 3 5 e a - 4 b 6 7 - a 0 f 8 - b 7 6 2 c a 1 c 5 7 6 b , D i m _ L o g i s t i c s _ f a 2 c 2 f d 4 - 7 3 4 1 - 4 3 d b - a a 6 5 - f 0 e 8 b c 9 0 4 8 4 1 , D i m _ C u s t o m e r s _ 3 7 a 6 5 f c 6 - 1 c 7 b - 4 3 a 7 - b 4 1 6 - c a 7 8 9 4 3 6 e e d 5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C u s t o m e r s _ 3 7 a 6 5 f c 6 - 1 c 7 b - 4 3 a 7 - b 4 1 6 - c a 7 8 9 4 3 6 e e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6 9 < / i n t > < / v a l u e > < / i t e m > < i t e m > < k e y > < s t r i n g > L o c a t i o n   N o < / s t r i n g > < / k e y > < v a l u e > < i n t > 1 1 6 < / i n t > < / v a l u e > < / i t e m > < i t e m > < k e y > < s t r i n g > S t a t e < / s t r i n g > < / k e y > < v a l u e > < i n t > 6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L o c a t i o n   N o < / s t r i n g > < / k e y > < v a l u e > < i n t > 1 < / i n t > < / v a l u e > < / i t e m > < i t e m > < k e y > < s t r i n g > S t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8 e 9 7 6 b 3 - b b c b - 4 a d 8 - 9 a a d - 4 1 c a c 8 d 3 2 f e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b 5 9 9 7 9 f - f c c a - 4 8 a 4 - 9 b 9 c - c a 5 7 c e 2 9 b 6 0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a f 5 7 6 1 e - 4 4 9 b - 4 c b 5 - b c f b - 5 d f 8 0 7 0 d f 9 5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8 5 0 1 8 7 a - 6 2 f 8 - 4 d 5 7 - a c e 4 - 8 2 2 9 5 1 d 8 e 5 c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7 d 9 1 7 9 8 - b d c b - 4 4 3 e - 9 f 3 2 - 6 b a 7 6 a e 3 f 6 f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4 c 3 4 4 6 9 - c 8 9 1 - 4 e 9 3 - 8 7 4 d - 2 5 b a f 7 8 7 4 c 3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A g e n t s _ d 0 8 4 2 2 8 e - 3 a e 5 - 4 a 6 7 - 8 9 f 1 - c e 0 7 b f e 4 1 c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6 9 < / i n t > < / v a l u e > < / i t e m > < i t e m > < k e y > < s t r i n g > A g e n t   C o d e < / s t r i n g > < / k e y > < v a l u e > < i n t > 1 1 2 < / i n t > < / v a l u e > < / i t e m > < i t e m > < k e y > < s t r i n g > J o b   G r a d e < / s t r i n g > < / k e y > < v a l u e > < i n t > 1 0 5 < / i n t > < / v a l u e > < / i t e m > < i t e m > < k e y > < s t r i n g > L o c a t i o n < / s t r i n g > < / k e y > < v a l u e > < i n t > 9 2 < / i n t > < / v a l u e > < / i t e m > < i t e m > < k e y > < s t r i n g > T i t l e < / s t r i n g > < / k e y > < v a l u e > < i n t > 6 2 < / i n t > < / v a l u e > < / i t e m > < i t e m > < k e y > < s t r i n g > S h i f t < / s t r i n g > < / k e y > < v a l u e > < i n t > 6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A g e n t   C o d e < / s t r i n g > < / k e y > < v a l u e > < i n t > 1 < / i n t > < / v a l u e > < / i t e m > < i t e m > < k e y > < s t r i n g > J o b   G r a d e < / s t r i n g > < / k e y > < v a l u e > < i n t > 2 < / i n t > < / v a l u e > < / i t e m > < i t e m > < k e y > < s t r i n g > L o c a t i o n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S h i f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b c b c 0 4 9 - 6 d 0 1 - 4 0 a 5 - 8 2 d 7 - d 0 c b a d 8 a 2 7 1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3 f 8 4 2 9 0 - 5 7 a e - 4 f f b - 9 4 b 6 - 9 6 c 8 a 7 7 d 2 7 7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C o s t   o f   G o o d s   S o l d < / M e a s u r e N a m e > < D i s p l a y N a m e > C o s t   o f   G o o d s   S o l d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T o t a l   D e l i v e r y   C o s t < / M e a s u r e N a m e > < D i s p l a y N a m e > T o t a l   D e l i v e r y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b 4 d b c f 3 6 - 3 c 3 f - 4 a 2 1 - 9 4 e c - b 7 8 8 6 c f e 3 f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g e n t s _ d 0 8 4 2 2 8 e - 3 a e 5 - 4 a 6 7 - 8 9 f 1 - c e 0 7 b f e 4 1 c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_ a 2 0 a b 9 a 3 - 1 1 9 8 - 4 6 d 0 - 8 5 a 0 - 8 1 8 2 7 7 3 0 f 2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W a r e h o u s e _ 0 b 6 9 8 2 8 9 - 3 5 e a - 4 b 6 7 - a 0 f 8 - b 7 6 2 c a 1 c 5 7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g i s t i c s _ f a 2 c 2 f d 4 - 7 3 4 1 - 4 3 d b - a a 6 5 - f 0 e 8 b c 9 0 4 8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s _ 3 7 a 6 5 f c 6 - 1 c 7 b - 4 3 a 7 - b 4 1 6 - c a 7 8 9 4 3 6 e e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2B3384E-2885-45BF-AFA1-03A4A4588BD9}">
  <ds:schemaRefs/>
</ds:datastoreItem>
</file>

<file path=customXml/itemProps10.xml><?xml version="1.0" encoding="utf-8"?>
<ds:datastoreItem xmlns:ds="http://schemas.openxmlformats.org/officeDocument/2006/customXml" ds:itemID="{761513FB-C95B-4384-A666-8DB21E470B66}">
  <ds:schemaRefs/>
</ds:datastoreItem>
</file>

<file path=customXml/itemProps11.xml><?xml version="1.0" encoding="utf-8"?>
<ds:datastoreItem xmlns:ds="http://schemas.openxmlformats.org/officeDocument/2006/customXml" ds:itemID="{E49C1BC1-DECE-4896-8756-06B17F4DB840}">
  <ds:schemaRefs/>
</ds:datastoreItem>
</file>

<file path=customXml/itemProps12.xml><?xml version="1.0" encoding="utf-8"?>
<ds:datastoreItem xmlns:ds="http://schemas.openxmlformats.org/officeDocument/2006/customXml" ds:itemID="{1D827C2E-822F-44A2-B818-E10A34E940FA}">
  <ds:schemaRefs/>
</ds:datastoreItem>
</file>

<file path=customXml/itemProps13.xml><?xml version="1.0" encoding="utf-8"?>
<ds:datastoreItem xmlns:ds="http://schemas.openxmlformats.org/officeDocument/2006/customXml" ds:itemID="{50FD1C5C-4ACF-46F3-A448-4307FE91B24F}">
  <ds:schemaRefs/>
</ds:datastoreItem>
</file>

<file path=customXml/itemProps14.xml><?xml version="1.0" encoding="utf-8"?>
<ds:datastoreItem xmlns:ds="http://schemas.openxmlformats.org/officeDocument/2006/customXml" ds:itemID="{A1C5F9B3-9FBE-485C-920B-DD7C61CC301C}">
  <ds:schemaRefs/>
</ds:datastoreItem>
</file>

<file path=customXml/itemProps15.xml><?xml version="1.0" encoding="utf-8"?>
<ds:datastoreItem xmlns:ds="http://schemas.openxmlformats.org/officeDocument/2006/customXml" ds:itemID="{53FF9401-9472-4428-AA70-90AC9D37DF09}">
  <ds:schemaRefs/>
</ds:datastoreItem>
</file>

<file path=customXml/itemProps16.xml><?xml version="1.0" encoding="utf-8"?>
<ds:datastoreItem xmlns:ds="http://schemas.openxmlformats.org/officeDocument/2006/customXml" ds:itemID="{4C0C79D4-C7A7-44B4-837D-C1985906C0C2}">
  <ds:schemaRefs/>
</ds:datastoreItem>
</file>

<file path=customXml/itemProps17.xml><?xml version="1.0" encoding="utf-8"?>
<ds:datastoreItem xmlns:ds="http://schemas.openxmlformats.org/officeDocument/2006/customXml" ds:itemID="{5347C3FC-9810-48EA-87F3-1411A5590C8B}">
  <ds:schemaRefs/>
</ds:datastoreItem>
</file>

<file path=customXml/itemProps18.xml><?xml version="1.0" encoding="utf-8"?>
<ds:datastoreItem xmlns:ds="http://schemas.openxmlformats.org/officeDocument/2006/customXml" ds:itemID="{93651B98-FA8A-4B01-90A9-895ED038A7B2}">
  <ds:schemaRefs/>
</ds:datastoreItem>
</file>

<file path=customXml/itemProps19.xml><?xml version="1.0" encoding="utf-8"?>
<ds:datastoreItem xmlns:ds="http://schemas.openxmlformats.org/officeDocument/2006/customXml" ds:itemID="{F390F058-320A-4680-972D-1EB0CAC60EFB}">
  <ds:schemaRefs/>
</ds:datastoreItem>
</file>

<file path=customXml/itemProps2.xml><?xml version="1.0" encoding="utf-8"?>
<ds:datastoreItem xmlns:ds="http://schemas.openxmlformats.org/officeDocument/2006/customXml" ds:itemID="{3EE7D7E7-ECFA-4C34-95C8-7A1D5D2CD712}">
  <ds:schemaRefs/>
</ds:datastoreItem>
</file>

<file path=customXml/itemProps20.xml><?xml version="1.0" encoding="utf-8"?>
<ds:datastoreItem xmlns:ds="http://schemas.openxmlformats.org/officeDocument/2006/customXml" ds:itemID="{9C387D47-885B-4FEF-BB4E-E2000F2E2858}">
  <ds:schemaRefs/>
</ds:datastoreItem>
</file>

<file path=customXml/itemProps21.xml><?xml version="1.0" encoding="utf-8"?>
<ds:datastoreItem xmlns:ds="http://schemas.openxmlformats.org/officeDocument/2006/customXml" ds:itemID="{D2BA8C2F-29D3-4C58-B16E-7E522A103EA6}">
  <ds:schemaRefs/>
</ds:datastoreItem>
</file>

<file path=customXml/itemProps22.xml><?xml version="1.0" encoding="utf-8"?>
<ds:datastoreItem xmlns:ds="http://schemas.openxmlformats.org/officeDocument/2006/customXml" ds:itemID="{B3158E0D-6EC3-4128-95F5-9617DBD3EDE2}">
  <ds:schemaRefs/>
</ds:datastoreItem>
</file>

<file path=customXml/itemProps23.xml><?xml version="1.0" encoding="utf-8"?>
<ds:datastoreItem xmlns:ds="http://schemas.openxmlformats.org/officeDocument/2006/customXml" ds:itemID="{7FD3F886-287E-4F55-A068-F396EE598C2E}">
  <ds:schemaRefs/>
</ds:datastoreItem>
</file>

<file path=customXml/itemProps24.xml><?xml version="1.0" encoding="utf-8"?>
<ds:datastoreItem xmlns:ds="http://schemas.openxmlformats.org/officeDocument/2006/customXml" ds:itemID="{3160444B-1511-4B12-A63C-6BB35E4697A2}">
  <ds:schemaRefs/>
</ds:datastoreItem>
</file>

<file path=customXml/itemProps25.xml><?xml version="1.0" encoding="utf-8"?>
<ds:datastoreItem xmlns:ds="http://schemas.openxmlformats.org/officeDocument/2006/customXml" ds:itemID="{B993ACF0-ADC4-48E1-96BA-240F1F3C2BB5}">
  <ds:schemaRefs/>
</ds:datastoreItem>
</file>

<file path=customXml/itemProps26.xml><?xml version="1.0" encoding="utf-8"?>
<ds:datastoreItem xmlns:ds="http://schemas.openxmlformats.org/officeDocument/2006/customXml" ds:itemID="{2601CB51-8969-4AFE-9215-36348528BD18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DB4610D2-0A94-41FA-A78C-E45357D67825}">
  <ds:schemaRefs/>
</ds:datastoreItem>
</file>

<file path=customXml/itemProps28.xml><?xml version="1.0" encoding="utf-8"?>
<ds:datastoreItem xmlns:ds="http://schemas.openxmlformats.org/officeDocument/2006/customXml" ds:itemID="{6DE31672-7C12-4A5E-A8D0-AB8B41F3990C}">
  <ds:schemaRefs/>
</ds:datastoreItem>
</file>

<file path=customXml/itemProps29.xml><?xml version="1.0" encoding="utf-8"?>
<ds:datastoreItem xmlns:ds="http://schemas.openxmlformats.org/officeDocument/2006/customXml" ds:itemID="{D58EAEBD-1B80-4C58-8306-5AA9E48E0EC4}">
  <ds:schemaRefs/>
</ds:datastoreItem>
</file>

<file path=customXml/itemProps3.xml><?xml version="1.0" encoding="utf-8"?>
<ds:datastoreItem xmlns:ds="http://schemas.openxmlformats.org/officeDocument/2006/customXml" ds:itemID="{0D2E58DB-CF55-4DB1-BF06-88F04C232318}">
  <ds:schemaRefs/>
</ds:datastoreItem>
</file>

<file path=customXml/itemProps30.xml><?xml version="1.0" encoding="utf-8"?>
<ds:datastoreItem xmlns:ds="http://schemas.openxmlformats.org/officeDocument/2006/customXml" ds:itemID="{0A663146-E935-4274-B411-C548F38B6B7E}">
  <ds:schemaRefs/>
</ds:datastoreItem>
</file>

<file path=customXml/itemProps31.xml><?xml version="1.0" encoding="utf-8"?>
<ds:datastoreItem xmlns:ds="http://schemas.openxmlformats.org/officeDocument/2006/customXml" ds:itemID="{CD74960C-B370-4217-9404-F573EB886F14}">
  <ds:schemaRefs/>
</ds:datastoreItem>
</file>

<file path=customXml/itemProps32.xml><?xml version="1.0" encoding="utf-8"?>
<ds:datastoreItem xmlns:ds="http://schemas.openxmlformats.org/officeDocument/2006/customXml" ds:itemID="{05BC8D0D-C361-41D0-A9EA-CD3A65AB7840}">
  <ds:schemaRefs/>
</ds:datastoreItem>
</file>

<file path=customXml/itemProps33.xml><?xml version="1.0" encoding="utf-8"?>
<ds:datastoreItem xmlns:ds="http://schemas.openxmlformats.org/officeDocument/2006/customXml" ds:itemID="{1CFB771E-87B6-4871-BEDC-CDE1FBF4F44C}">
  <ds:schemaRefs/>
</ds:datastoreItem>
</file>

<file path=customXml/itemProps34.xml><?xml version="1.0" encoding="utf-8"?>
<ds:datastoreItem xmlns:ds="http://schemas.openxmlformats.org/officeDocument/2006/customXml" ds:itemID="{1AF98447-6344-4A56-BC50-AFFDF38F4F3F}">
  <ds:schemaRefs/>
</ds:datastoreItem>
</file>

<file path=customXml/itemProps35.xml><?xml version="1.0" encoding="utf-8"?>
<ds:datastoreItem xmlns:ds="http://schemas.openxmlformats.org/officeDocument/2006/customXml" ds:itemID="{DA0D278C-4A26-4C0A-A39B-0C7F5289C571}">
  <ds:schemaRefs/>
</ds:datastoreItem>
</file>

<file path=customXml/itemProps36.xml><?xml version="1.0" encoding="utf-8"?>
<ds:datastoreItem xmlns:ds="http://schemas.openxmlformats.org/officeDocument/2006/customXml" ds:itemID="{A513F981-76E0-4C8C-AA9D-659C3FD266F3}">
  <ds:schemaRefs/>
</ds:datastoreItem>
</file>

<file path=customXml/itemProps37.xml><?xml version="1.0" encoding="utf-8"?>
<ds:datastoreItem xmlns:ds="http://schemas.openxmlformats.org/officeDocument/2006/customXml" ds:itemID="{4946E582-FB5F-4661-A7C6-61ABE3EF3D27}">
  <ds:schemaRefs/>
</ds:datastoreItem>
</file>

<file path=customXml/itemProps38.xml><?xml version="1.0" encoding="utf-8"?>
<ds:datastoreItem xmlns:ds="http://schemas.openxmlformats.org/officeDocument/2006/customXml" ds:itemID="{7E4AA765-20CC-48CE-8ED3-A38593872D18}">
  <ds:schemaRefs/>
</ds:datastoreItem>
</file>

<file path=customXml/itemProps39.xml><?xml version="1.0" encoding="utf-8"?>
<ds:datastoreItem xmlns:ds="http://schemas.openxmlformats.org/officeDocument/2006/customXml" ds:itemID="{3BC8BC52-EB78-4D2C-AF84-8DD28EF01DDA}">
  <ds:schemaRefs/>
</ds:datastoreItem>
</file>

<file path=customXml/itemProps4.xml><?xml version="1.0" encoding="utf-8"?>
<ds:datastoreItem xmlns:ds="http://schemas.openxmlformats.org/officeDocument/2006/customXml" ds:itemID="{DA739458-3269-4757-9364-0E9575A7273C}">
  <ds:schemaRefs/>
</ds:datastoreItem>
</file>

<file path=customXml/itemProps40.xml><?xml version="1.0" encoding="utf-8"?>
<ds:datastoreItem xmlns:ds="http://schemas.openxmlformats.org/officeDocument/2006/customXml" ds:itemID="{7ACD1765-383D-4E5E-9375-4A72860885EB}">
  <ds:schemaRefs/>
</ds:datastoreItem>
</file>

<file path=customXml/itemProps5.xml><?xml version="1.0" encoding="utf-8"?>
<ds:datastoreItem xmlns:ds="http://schemas.openxmlformats.org/officeDocument/2006/customXml" ds:itemID="{0E68E06C-3C4B-4D25-BD4F-DF108B5E27B7}">
  <ds:schemaRefs/>
</ds:datastoreItem>
</file>

<file path=customXml/itemProps6.xml><?xml version="1.0" encoding="utf-8"?>
<ds:datastoreItem xmlns:ds="http://schemas.openxmlformats.org/officeDocument/2006/customXml" ds:itemID="{6CA2EA11-F3A2-44C9-BD05-74793760F941}">
  <ds:schemaRefs/>
</ds:datastoreItem>
</file>

<file path=customXml/itemProps7.xml><?xml version="1.0" encoding="utf-8"?>
<ds:datastoreItem xmlns:ds="http://schemas.openxmlformats.org/officeDocument/2006/customXml" ds:itemID="{BB669F22-14D0-43A6-BB7D-AA18FB768538}">
  <ds:schemaRefs/>
</ds:datastoreItem>
</file>

<file path=customXml/itemProps8.xml><?xml version="1.0" encoding="utf-8"?>
<ds:datastoreItem xmlns:ds="http://schemas.openxmlformats.org/officeDocument/2006/customXml" ds:itemID="{E7E83283-3887-4744-8CD0-69ECE81454D6}">
  <ds:schemaRefs/>
</ds:datastoreItem>
</file>

<file path=customXml/itemProps9.xml><?xml version="1.0" encoding="utf-8"?>
<ds:datastoreItem xmlns:ds="http://schemas.openxmlformats.org/officeDocument/2006/customXml" ds:itemID="{6412F719-A7FF-4E89-8541-85AC6C734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DASHBOARD</vt:lpstr>
      <vt:lpstr>Location</vt:lpstr>
      <vt:lpstr>Products</vt:lpstr>
      <vt:lpstr>Agents</vt:lpstr>
      <vt:lpstr>Orders</vt:lpstr>
      <vt:lpstr>Shippers</vt:lpstr>
      <vt:lpstr>Warehouse</vt:lpstr>
      <vt:lpstr>Analysis</vt:lpstr>
      <vt:lpstr>Switch</vt:lpstr>
      <vt:lpstr>Cost_of_Goods_Sold</vt:lpstr>
      <vt:lpstr>Sales</vt:lpstr>
      <vt:lpstr>Total_Delivery_Cost</vt:lpstr>
      <vt:lpstr>Total_Profit</vt:lpstr>
      <vt:lpstr>Total_Q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Vulu</dc:creator>
  <cp:lastModifiedBy>Chandler Vulu</cp:lastModifiedBy>
  <cp:lastPrinted>2024-08-03T03:12:06Z</cp:lastPrinted>
  <dcterms:created xsi:type="dcterms:W3CDTF">2022-01-14T01:03:42Z</dcterms:created>
  <dcterms:modified xsi:type="dcterms:W3CDTF">2024-08-03T06:11:22Z</dcterms:modified>
</cp:coreProperties>
</file>